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0</v>
      </c>
      <c r="C1" t="s">
        <v>801</v>
      </c>
      <c r="D1" t="s">
        <v>802</v>
      </c>
      <c r="E1" t="s">
        <v>803</v>
      </c>
      <c r="F1" t="s">
        <v>804</v>
      </c>
      <c r="G1" t="s">
        <v>805</v>
      </c>
      <c r="H1" t="s">
        <v>806</v>
      </c>
      <c r="I1" t="s">
        <v>807</v>
      </c>
      <c r="J1" t="s">
        <v>808</v>
      </c>
      <c r="K1" t="s">
        <v>809</v>
      </c>
      <c r="L1" t="s">
        <v>810</v>
      </c>
      <c r="M1" t="s">
        <v>811</v>
      </c>
      <c r="N1" t="s">
        <v>812</v>
      </c>
      <c r="O1" t="s">
        <v>813</v>
      </c>
      <c r="P1" t="s">
        <v>814</v>
      </c>
      <c r="Q1" t="s">
        <v>815</v>
      </c>
      <c r="R1" t="s">
        <v>816</v>
      </c>
      <c r="S1" t="s">
        <v>817</v>
      </c>
      <c r="T1" t="s">
        <v>818</v>
      </c>
      <c r="U1" t="s">
        <v>819</v>
      </c>
      <c r="V1" t="s">
        <v>820</v>
      </c>
      <c r="W1" t="s">
        <v>821</v>
      </c>
      <c r="X1" t="s">
        <v>822</v>
      </c>
      <c r="Y1" t="s">
        <v>823</v>
      </c>
      <c r="Z1" t="s">
        <v>824</v>
      </c>
      <c r="AA1" t="s">
        <v>825</v>
      </c>
      <c r="AB1" t="s">
        <v>826</v>
      </c>
      <c r="AC1" t="s">
        <v>827</v>
      </c>
      <c r="AD1" t="s">
        <v>828</v>
      </c>
      <c r="AE1" t="s">
        <v>829</v>
      </c>
      <c r="AF1" t="s">
        <v>830</v>
      </c>
      <c r="AG1" t="s">
        <v>831</v>
      </c>
      <c r="AH1" t="s">
        <v>832</v>
      </c>
      <c r="AI1" t="s">
        <v>833</v>
      </c>
      <c r="AJ1" t="s">
        <v>834</v>
      </c>
      <c r="AK1" t="s">
        <v>835</v>
      </c>
      <c r="AL1" t="s">
        <v>836</v>
      </c>
      <c r="AM1" t="s">
        <v>837</v>
      </c>
      <c r="AN1" t="s">
        <v>838</v>
      </c>
      <c r="AO1" t="s">
        <v>839</v>
      </c>
      <c r="AP1" t="s">
        <v>840</v>
      </c>
      <c r="AQ1" t="s">
        <v>841</v>
      </c>
      <c r="AR1" t="s">
        <v>842</v>
      </c>
      <c r="AS1" t="s">
        <v>843</v>
      </c>
      <c r="AT1" t="s">
        <v>844</v>
      </c>
      <c r="AU1" t="s">
        <v>845</v>
      </c>
      <c r="AV1" t="s">
        <v>846</v>
      </c>
      <c r="AW1" t="s">
        <v>847</v>
      </c>
      <c r="AX1" t="s">
        <v>848</v>
      </c>
      <c r="AY1" t="s">
        <v>849</v>
      </c>
      <c r="AZ1" t="s">
        <v>850</v>
      </c>
      <c r="BA1" t="s">
        <v>851</v>
      </c>
      <c r="BB1" t="s">
        <v>852</v>
      </c>
      <c r="BC1" t="s">
        <v>853</v>
      </c>
      <c r="BD1" t="s">
        <v>854</v>
      </c>
      <c r="BE1" t="s">
        <v>855</v>
      </c>
      <c r="BF1" t="s">
        <v>856</v>
      </c>
      <c r="BG1" t="s">
        <v>857</v>
      </c>
      <c r="BH1" t="s">
        <v>858</v>
      </c>
      <c r="BI1" t="s">
        <v>859</v>
      </c>
      <c r="BJ1" t="s">
        <v>860</v>
      </c>
      <c r="BK1" t="s">
        <v>62</v>
      </c>
    </row>
    <row r="2">
      <c r="A2" t="s">
        <v>751</v>
      </c>
      <c r="B2">
        <v>2015</v>
      </c>
      <c r="C2">
        <v>9272.0947265625</v>
      </c>
      <c r="D2">
        <v>63.44600677490234</v>
      </c>
      <c r="E2">
        <v>9.773897171020508</v>
      </c>
      <c r="F2">
        <v>50.88189697265625</v>
      </c>
      <c r="G2">
        <v>39.34420394897461</v>
      </c>
      <c r="H2"/>
      <c r="I2"/>
      <c r="J2">
        <v>68.53679849641433</v>
      </c>
      <c r="K2"/>
      <c r="L2"/>
      <c r="M2"/>
      <c r="N2"/>
      <c r="O2"/>
      <c r="P2"/>
      <c r="Q2"/>
      <c r="R2"/>
      <c r="S2"/>
      <c r="T2"/>
      <c r="U2"/>
      <c r="V2">
        <v>81.5</v>
      </c>
      <c r="W2"/>
      <c r="X2"/>
      <c r="Y2">
        <v>51.75798622355388</v>
      </c>
      <c r="Z2"/>
      <c r="AA2"/>
      <c r="AB2">
        <v>24.98557999999957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11</v>
      </c>
      <c r="BK2" t="s">
        <v>861</v>
      </c>
    </row>
    <row r="3">
      <c r="A3" t="s">
        <v>751</v>
      </c>
      <c r="B3">
        <v>2023</v>
      </c>
      <c r="C3">
        <v>12591.6630859375</v>
      </c>
      <c r="D3">
        <v>68.68799591064453</v>
      </c>
      <c r="E3">
        <v>13.85287189483643</v>
      </c>
      <c r="F3">
        <v>50.34928131103516</v>
      </c>
      <c r="G3">
        <v>35.79784393310547</v>
      </c>
      <c r="H3"/>
      <c r="I3"/>
      <c r="J3"/>
      <c r="K3"/>
      <c r="L3"/>
      <c r="M3">
        <v>4.616489999999999</v>
      </c>
      <c r="N3"/>
      <c r="O3"/>
      <c r="P3">
        <v>31.58928</v>
      </c>
      <c r="Q3"/>
      <c r="R3"/>
      <c r="S3"/>
      <c r="T3"/>
      <c r="U3"/>
      <c r="V3"/>
      <c r="W3"/>
      <c r="X3"/>
      <c r="Y3"/>
      <c r="Z3"/>
      <c r="AA3"/>
      <c r="AB3">
        <v>1.165391999999883</v>
      </c>
      <c r="AC3"/>
      <c r="AD3"/>
      <c r="AE3">
        <v>3.189040000000006</v>
      </c>
      <c r="AF3"/>
      <c r="AG3"/>
      <c r="AH3">
        <v>31.4134</v>
      </c>
      <c r="AI3"/>
      <c r="AJ3"/>
      <c r="AK3"/>
      <c r="AL3"/>
      <c r="AM3"/>
      <c r="AN3"/>
      <c r="AO3"/>
      <c r="AP3"/>
      <c r="AQ3"/>
      <c r="AR3"/>
      <c r="AS3"/>
      <c r="AT3">
        <v>12.96905</v>
      </c>
      <c r="AU3"/>
      <c r="AV3"/>
      <c r="AW3">
        <v>9.962909999999994</v>
      </c>
      <c r="AX3"/>
      <c r="AY3"/>
      <c r="AZ3">
        <v>27.70528</v>
      </c>
      <c r="BA3"/>
      <c r="BB3"/>
      <c r="BC3"/>
      <c r="BD3"/>
      <c r="BE3"/>
      <c r="BF3"/>
      <c r="BG3"/>
      <c r="BH3"/>
      <c r="BI3"/>
      <c r="BJ3">
        <v>12</v>
      </c>
      <c r="BK3" t="s">
        <v>861</v>
      </c>
    </row>
    <row r="4">
      <c r="A4" t="s">
        <v>750</v>
      </c>
      <c r="B4">
        <v>2015</v>
      </c>
      <c r="C4">
        <v>742.1019897460938</v>
      </c>
      <c r="D4">
        <v>67.15505218505859</v>
      </c>
      <c r="E4">
        <v>22.35797691345215</v>
      </c>
      <c r="F4">
        <v>47.38930892944336</v>
      </c>
      <c r="G4">
        <v>30.25271415710449</v>
      </c>
      <c r="H4"/>
      <c r="I4"/>
      <c r="J4">
        <v>6.200000000000003</v>
      </c>
      <c r="K4"/>
      <c r="L4"/>
      <c r="M4"/>
      <c r="N4"/>
      <c r="O4"/>
      <c r="P4"/>
      <c r="Q4"/>
      <c r="R4"/>
      <c r="S4"/>
      <c r="T4"/>
      <c r="U4"/>
      <c r="V4">
        <v>6.200000000000003</v>
      </c>
      <c r="W4"/>
      <c r="X4"/>
      <c r="Y4">
        <v>0</v>
      </c>
      <c r="Z4"/>
      <c r="AA4"/>
      <c r="AB4">
        <v>0</v>
      </c>
      <c r="AC4"/>
      <c r="AD4"/>
      <c r="AE4"/>
      <c r="AF4"/>
      <c r="AG4"/>
      <c r="AH4"/>
      <c r="AI4"/>
      <c r="AJ4"/>
      <c r="AK4"/>
      <c r="AL4"/>
      <c r="AM4"/>
      <c r="AN4">
        <v>0</v>
      </c>
      <c r="AO4"/>
      <c r="AP4"/>
      <c r="AQ4">
        <v>0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>
        <v>53</v>
      </c>
      <c r="BK4" t="s">
        <v>862</v>
      </c>
    </row>
    <row r="5">
      <c r="A5" t="s">
        <v>750</v>
      </c>
      <c r="B5">
        <v>2023</v>
      </c>
      <c r="C5">
        <v>811.5989990234375</v>
      </c>
      <c r="D5">
        <v>72.86701965332031</v>
      </c>
      <c r="E5">
        <v>22.43521690368652</v>
      </c>
      <c r="F5">
        <v>47.72307586669922</v>
      </c>
      <c r="G5">
        <v>29.84158515930176</v>
      </c>
      <c r="H5"/>
      <c r="I5"/>
      <c r="J5">
        <v>0</v>
      </c>
      <c r="K5"/>
      <c r="L5"/>
      <c r="M5"/>
      <c r="N5"/>
      <c r="O5"/>
      <c r="P5"/>
      <c r="Q5"/>
      <c r="R5"/>
      <c r="S5"/>
      <c r="T5"/>
      <c r="U5"/>
      <c r="V5">
        <v>0</v>
      </c>
      <c r="W5"/>
      <c r="X5"/>
      <c r="Y5">
        <v>0</v>
      </c>
      <c r="Z5"/>
      <c r="AA5"/>
      <c r="AB5">
        <v>0</v>
      </c>
      <c r="AC5"/>
      <c r="AD5"/>
      <c r="AE5"/>
      <c r="AF5"/>
      <c r="AG5"/>
      <c r="AH5"/>
      <c r="AI5"/>
      <c r="AJ5"/>
      <c r="AK5"/>
      <c r="AL5"/>
      <c r="AM5"/>
      <c r="AN5">
        <v>0</v>
      </c>
      <c r="AO5"/>
      <c r="AP5"/>
      <c r="AQ5">
        <v>0</v>
      </c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>
        <v>54</v>
      </c>
      <c r="BK5" t="s">
        <v>862</v>
      </c>
    </row>
    <row r="6">
      <c r="A6" t="s">
        <v>350</v>
      </c>
      <c r="B6">
        <v>2015</v>
      </c>
      <c r="C6">
        <v>3910.033935546875</v>
      </c>
      <c r="D6">
        <v>12.07800197601318</v>
      </c>
      <c r="E6">
        <v>18.33209037780762</v>
      </c>
      <c r="F6">
        <v>44.15524291992188</v>
      </c>
      <c r="G6">
        <v>37.51266479492188</v>
      </c>
      <c r="H6">
        <v>45.82022214930267</v>
      </c>
      <c r="I6">
        <v>0.9156172062078411</v>
      </c>
      <c r="J6">
        <v>53.26416064448949</v>
      </c>
      <c r="K6"/>
      <c r="L6"/>
      <c r="M6"/>
      <c r="N6"/>
      <c r="O6"/>
      <c r="P6"/>
      <c r="Q6">
        <v>47.59579081632653</v>
      </c>
      <c r="R6">
        <v>0</v>
      </c>
      <c r="S6">
        <v>52.40420918367347</v>
      </c>
      <c r="T6">
        <v>42.91140005447869</v>
      </c>
      <c r="U6">
        <v>0</v>
      </c>
      <c r="V6">
        <v>57.08859994552131</v>
      </c>
      <c r="W6">
        <v>52.00391006842619</v>
      </c>
      <c r="X6">
        <v>10.32757361518453</v>
      </c>
      <c r="Y6">
        <v>37.66851631638929</v>
      </c>
      <c r="Z6">
        <v>44.75083374067441</v>
      </c>
      <c r="AA6">
        <v>47.81798687614486</v>
      </c>
      <c r="AB6">
        <v>7.431179383180734</v>
      </c>
      <c r="AC6"/>
      <c r="AD6"/>
      <c r="AE6"/>
      <c r="AF6"/>
      <c r="AG6"/>
      <c r="AH6"/>
      <c r="AI6"/>
      <c r="AJ6"/>
      <c r="AK6"/>
      <c r="AL6">
        <v>35.045285</v>
      </c>
      <c r="AM6">
        <v>55.08029639534883</v>
      </c>
      <c r="AN6">
        <v>9.874418604651169</v>
      </c>
      <c r="AO6">
        <v>93.34740857130056</v>
      </c>
      <c r="AP6">
        <v>2.301845160042816</v>
      </c>
      <c r="AQ6">
        <v>4.350746268656621</v>
      </c>
      <c r="AR6">
        <v>17.30881214788856</v>
      </c>
      <c r="AS6">
        <v>16.04279659117291</v>
      </c>
      <c r="AT6">
        <v>66.64839126093852</v>
      </c>
      <c r="AU6"/>
      <c r="AV6"/>
      <c r="AW6"/>
      <c r="AX6"/>
      <c r="AY6"/>
      <c r="AZ6"/>
      <c r="BA6">
        <v>51.77304964539007</v>
      </c>
      <c r="BB6">
        <v>17.02127659574469</v>
      </c>
      <c r="BC6">
        <v>31.20567375886525</v>
      </c>
      <c r="BD6">
        <v>17.74279685343463</v>
      </c>
      <c r="BE6">
        <v>3.595493109390649</v>
      </c>
      <c r="BF6">
        <v>78.66171003717471</v>
      </c>
      <c r="BG6">
        <v>14.34677381162533</v>
      </c>
      <c r="BH6">
        <v>21.33260057742648</v>
      </c>
      <c r="BI6">
        <v>64.32062561094818</v>
      </c>
      <c r="BJ6">
        <v>65</v>
      </c>
      <c r="BK6" t="s">
        <v>755</v>
      </c>
    </row>
    <row r="7">
      <c r="A7" t="s">
        <v>350</v>
      </c>
      <c r="B7">
        <v>2023</v>
      </c>
      <c r="C7">
        <v>4865.51220703125</v>
      </c>
      <c r="D7">
        <v>14.7839937210083</v>
      </c>
      <c r="E7">
        <v>20.55232810974121</v>
      </c>
      <c r="F7">
        <v>45.88532638549805</v>
      </c>
      <c r="G7">
        <v>33.5623664855957</v>
      </c>
      <c r="H7">
        <v>45.82022214930267</v>
      </c>
      <c r="I7">
        <v>15.62881927054904</v>
      </c>
      <c r="J7">
        <v>38.55095858014829</v>
      </c>
      <c r="K7"/>
      <c r="L7"/>
      <c r="M7"/>
      <c r="N7"/>
      <c r="O7"/>
      <c r="P7"/>
      <c r="Q7">
        <v>47.60841836734695</v>
      </c>
      <c r="R7">
        <v>0</v>
      </c>
      <c r="S7">
        <v>52.39158163265305</v>
      </c>
      <c r="T7">
        <v>44.52999228504679</v>
      </c>
      <c r="U7">
        <v>9.866910750666179</v>
      </c>
      <c r="V7">
        <v>45.60309696428703</v>
      </c>
      <c r="W7"/>
      <c r="X7"/>
      <c r="Y7">
        <v>8.753346687446538</v>
      </c>
      <c r="Z7">
        <v>44.75083374067441</v>
      </c>
      <c r="AA7"/>
      <c r="AB7"/>
      <c r="AC7"/>
      <c r="AD7"/>
      <c r="AE7"/>
      <c r="AF7"/>
      <c r="AG7"/>
      <c r="AH7"/>
      <c r="AI7"/>
      <c r="AJ7"/>
      <c r="AK7"/>
      <c r="AL7">
        <v>35.045285</v>
      </c>
      <c r="AM7"/>
      <c r="AN7"/>
      <c r="AO7">
        <v>93.34740857130056</v>
      </c>
      <c r="AP7">
        <v>6.652591428699438</v>
      </c>
      <c r="AQ7">
        <v>0</v>
      </c>
      <c r="AR7">
        <v>17.30881214788856</v>
      </c>
      <c r="AS7"/>
      <c r="AT7"/>
      <c r="AU7"/>
      <c r="AV7"/>
      <c r="AW7"/>
      <c r="AX7"/>
      <c r="AY7"/>
      <c r="AZ7"/>
      <c r="BA7"/>
      <c r="BB7"/>
      <c r="BC7"/>
      <c r="BD7">
        <v>17.74279685343463</v>
      </c>
      <c r="BE7">
        <v>7.357298113327001</v>
      </c>
      <c r="BF7">
        <v>74.89990503323837</v>
      </c>
      <c r="BG7">
        <v>14.34677381162533</v>
      </c>
      <c r="BH7"/>
      <c r="BI7"/>
      <c r="BJ7">
        <v>66</v>
      </c>
      <c r="BK7" t="s">
        <v>755</v>
      </c>
    </row>
    <row r="8">
      <c r="A8" t="s">
        <v>798</v>
      </c>
      <c r="B8">
        <v>2015</v>
      </c>
      <c r="C8">
        <v>288.6600036621094</v>
      </c>
      <c r="D8">
        <v>28.47017288208008</v>
      </c>
      <c r="E8">
        <v>21.34379577636719</v>
      </c>
      <c r="F8">
        <v>38.16843414306641</v>
      </c>
      <c r="G8">
        <v>40.48777008056641</v>
      </c>
      <c r="H8"/>
      <c r="I8"/>
      <c r="J8">
        <v>88.42799102222401</v>
      </c>
      <c r="K8"/>
      <c r="L8"/>
      <c r="M8"/>
      <c r="N8"/>
      <c r="O8"/>
      <c r="P8"/>
      <c r="Q8"/>
      <c r="R8"/>
      <c r="S8"/>
      <c r="T8"/>
      <c r="U8"/>
      <c r="V8">
        <v>89.1705</v>
      </c>
      <c r="W8"/>
      <c r="X8"/>
      <c r="Y8">
        <v>87.73</v>
      </c>
      <c r="Z8"/>
      <c r="AA8"/>
      <c r="AB8">
        <v>68.35176086888814</v>
      </c>
      <c r="AC8"/>
      <c r="AD8"/>
      <c r="AE8"/>
      <c r="AF8"/>
      <c r="AG8"/>
      <c r="AH8"/>
      <c r="AI8"/>
      <c r="AJ8"/>
      <c r="AK8"/>
      <c r="AL8"/>
      <c r="AM8"/>
      <c r="AN8">
        <v>72.84999999999999</v>
      </c>
      <c r="AO8"/>
      <c r="AP8"/>
      <c r="AQ8">
        <v>65.40000000000001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91</v>
      </c>
      <c r="BK8" t="s">
        <v>863</v>
      </c>
    </row>
    <row r="9">
      <c r="A9" t="s">
        <v>798</v>
      </c>
      <c r="B9">
        <v>2023</v>
      </c>
      <c r="C9">
        <v>313.6659851074219</v>
      </c>
      <c r="D9">
        <v>30.13205146789551</v>
      </c>
      <c r="E9">
        <v>21.32618713378906</v>
      </c>
      <c r="F9">
        <v>38.99562072753906</v>
      </c>
      <c r="G9">
        <v>39.67819213867188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92</v>
      </c>
      <c r="BK9" t="s">
        <v>863</v>
      </c>
    </row>
    <row r="10">
      <c r="A10" t="s">
        <v>752</v>
      </c>
      <c r="B10">
        <v>2015</v>
      </c>
      <c r="C10">
        <v>1239.057983398438</v>
      </c>
      <c r="D10">
        <v>38.20595932006836</v>
      </c>
      <c r="E10">
        <v>15.91120052337646</v>
      </c>
      <c r="F10">
        <v>38.25559234619141</v>
      </c>
      <c r="G10">
        <v>45.83320617675781</v>
      </c>
      <c r="H10"/>
      <c r="I10"/>
      <c r="J10">
        <v>34.17875811608519</v>
      </c>
      <c r="K10"/>
      <c r="L10"/>
      <c r="M10"/>
      <c r="N10"/>
      <c r="O10"/>
      <c r="P10"/>
      <c r="Q10"/>
      <c r="R10"/>
      <c r="S10">
        <v>61.13262265959918</v>
      </c>
      <c r="T10"/>
      <c r="U10"/>
      <c r="V10">
        <v>38.43214285714294</v>
      </c>
      <c r="W10"/>
      <c r="X10"/>
      <c r="Y10">
        <v>25.36071428571358</v>
      </c>
      <c r="Z10">
        <v>33.03103334910679</v>
      </c>
      <c r="AA10">
        <v>26.97849257567782</v>
      </c>
      <c r="AB10">
        <v>39.99047407521539</v>
      </c>
      <c r="AC10"/>
      <c r="AD10"/>
      <c r="AE10"/>
      <c r="AF10"/>
      <c r="AG10"/>
      <c r="AH10"/>
      <c r="AI10"/>
      <c r="AJ10"/>
      <c r="AK10"/>
      <c r="AL10">
        <v>26.450515</v>
      </c>
      <c r="AM10">
        <v>23.9343687209307</v>
      </c>
      <c r="AN10">
        <v>49.6151162790693</v>
      </c>
      <c r="AO10">
        <v>46.35692645690133</v>
      </c>
      <c r="AP10">
        <v>29.09307354309939</v>
      </c>
      <c r="AQ10">
        <v>24.54999999999927</v>
      </c>
      <c r="AR10">
        <v>4.838022259942091</v>
      </c>
      <c r="AS10"/>
      <c r="AT10"/>
      <c r="AU10"/>
      <c r="AV10"/>
      <c r="AW10"/>
      <c r="AX10"/>
      <c r="AY10"/>
      <c r="AZ10"/>
      <c r="BA10"/>
      <c r="BB10"/>
      <c r="BC10"/>
      <c r="BD10">
        <v>3.35103</v>
      </c>
      <c r="BE10"/>
      <c r="BF10"/>
      <c r="BG10">
        <v>7.849259195524195</v>
      </c>
      <c r="BH10"/>
      <c r="BI10"/>
      <c r="BJ10">
        <v>131</v>
      </c>
      <c r="BK10" t="s">
        <v>764</v>
      </c>
    </row>
    <row r="11">
      <c r="A11" t="s">
        <v>752</v>
      </c>
      <c r="B11">
        <v>2023</v>
      </c>
      <c r="C11">
        <v>1407.548950195313</v>
      </c>
      <c r="D11">
        <v>43.26698303222656</v>
      </c>
      <c r="E11">
        <v>14.61739540100098</v>
      </c>
      <c r="F11">
        <v>36.6930046081543</v>
      </c>
      <c r="G11">
        <v>48.68960189819336</v>
      </c>
      <c r="H11"/>
      <c r="I11"/>
      <c r="J11"/>
      <c r="K11"/>
      <c r="L11"/>
      <c r="M11"/>
      <c r="N11"/>
      <c r="O11"/>
      <c r="P11"/>
      <c r="Q11"/>
      <c r="R11"/>
      <c r="S11">
        <v>59.04603279053401</v>
      </c>
      <c r="T11"/>
      <c r="U11"/>
      <c r="V11"/>
      <c r="W11"/>
      <c r="X11"/>
      <c r="Y11"/>
      <c r="Z11">
        <v>33.03103334910679</v>
      </c>
      <c r="AA11"/>
      <c r="AB11"/>
      <c r="AC11"/>
      <c r="AD11"/>
      <c r="AE11"/>
      <c r="AF11"/>
      <c r="AG11"/>
      <c r="AH11"/>
      <c r="AI11"/>
      <c r="AJ11"/>
      <c r="AK11"/>
      <c r="AL11">
        <v>26.450515</v>
      </c>
      <c r="AM11"/>
      <c r="AN11"/>
      <c r="AO11">
        <v>46.35692645690133</v>
      </c>
      <c r="AP11"/>
      <c r="AQ11"/>
      <c r="AR11">
        <v>4.838022259942091</v>
      </c>
      <c r="AS11"/>
      <c r="AT11"/>
      <c r="AU11"/>
      <c r="AV11"/>
      <c r="AW11"/>
      <c r="AX11"/>
      <c r="AY11"/>
      <c r="AZ11"/>
      <c r="BA11"/>
      <c r="BB11"/>
      <c r="BC11"/>
      <c r="BD11">
        <v>3.35103</v>
      </c>
      <c r="BE11"/>
      <c r="BF11"/>
      <c r="BG11">
        <v>7.849259195524195</v>
      </c>
      <c r="BH11"/>
      <c r="BI11"/>
      <c r="BJ11">
        <v>132</v>
      </c>
      <c r="BK11" t="s">
        <v>764</v>
      </c>
    </row>
    <row r="12">
      <c r="A12" t="s">
        <v>744</v>
      </c>
      <c r="B12">
        <v>2015</v>
      </c>
      <c r="C12">
        <v>407.9209899902344</v>
      </c>
      <c r="D12">
        <v>23.30010032653809</v>
      </c>
      <c r="E12">
        <v>21.74293518066406</v>
      </c>
      <c r="F12">
        <v>47.27508544921875</v>
      </c>
      <c r="G12">
        <v>30.98197937011719</v>
      </c>
      <c r="H12"/>
      <c r="I12"/>
      <c r="J12">
        <v>20.74187258117308</v>
      </c>
      <c r="K12"/>
      <c r="L12"/>
      <c r="M12"/>
      <c r="N12"/>
      <c r="O12"/>
      <c r="P12"/>
      <c r="Q12"/>
      <c r="R12"/>
      <c r="S12"/>
      <c r="T12"/>
      <c r="U12"/>
      <c r="V12">
        <v>23.09038461538466</v>
      </c>
      <c r="W12"/>
      <c r="X12"/>
      <c r="Y12">
        <v>15.38846153846134</v>
      </c>
      <c r="Z12"/>
      <c r="AA12"/>
      <c r="AB12">
        <v>2.55398803420394</v>
      </c>
      <c r="AC12"/>
      <c r="AD12"/>
      <c r="AE12"/>
      <c r="AF12"/>
      <c r="AG12"/>
      <c r="AH12"/>
      <c r="AI12"/>
      <c r="AJ12"/>
      <c r="AK12"/>
      <c r="AL12"/>
      <c r="AM12"/>
      <c r="AN12">
        <v>1.514285714285506</v>
      </c>
      <c r="AO12"/>
      <c r="AP12"/>
      <c r="AQ12">
        <v>4.590476190476693</v>
      </c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135</v>
      </c>
      <c r="BK12" t="s">
        <v>864</v>
      </c>
    </row>
    <row r="13">
      <c r="A13" t="s">
        <v>744</v>
      </c>
      <c r="B13">
        <v>2023</v>
      </c>
      <c r="C13">
        <v>396.9920043945313</v>
      </c>
      <c r="D13">
        <v>24.78992080688477</v>
      </c>
      <c r="E13">
        <v>21.83973503112793</v>
      </c>
      <c r="F13">
        <v>47.20875930786133</v>
      </c>
      <c r="G13">
        <v>30.95150566101074</v>
      </c>
      <c r="H13"/>
      <c r="I13"/>
      <c r="J13">
        <v>13.60418034584154</v>
      </c>
      <c r="K13"/>
      <c r="L13"/>
      <c r="M13"/>
      <c r="N13"/>
      <c r="O13"/>
      <c r="P13"/>
      <c r="Q13"/>
      <c r="R13"/>
      <c r="S13"/>
      <c r="T13"/>
      <c r="U13"/>
      <c r="V13">
        <v>16.84576923076929</v>
      </c>
      <c r="W13"/>
      <c r="X13"/>
      <c r="Y13">
        <v>9.764057971014495</v>
      </c>
      <c r="Z13"/>
      <c r="AA13"/>
      <c r="AB13">
        <v>0</v>
      </c>
      <c r="AC13"/>
      <c r="AD13"/>
      <c r="AE13"/>
      <c r="AF13"/>
      <c r="AG13"/>
      <c r="AH13"/>
      <c r="AI13"/>
      <c r="AJ13"/>
      <c r="AK13"/>
      <c r="AL13"/>
      <c r="AM13"/>
      <c r="AN13">
        <v>0</v>
      </c>
      <c r="AO13"/>
      <c r="AP13"/>
      <c r="AQ13">
        <v>0</v>
      </c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136</v>
      </c>
      <c r="BK13" t="s">
        <v>864</v>
      </c>
    </row>
    <row r="14">
      <c r="A14" t="s">
        <v>181</v>
      </c>
      <c r="B14">
        <v>2015</v>
      </c>
      <c r="C14">
        <v>40055.34375</v>
      </c>
      <c r="D14">
        <v>19.42799949645996</v>
      </c>
      <c r="E14">
        <v>22.35503959655762</v>
      </c>
      <c r="F14">
        <v>41.63877487182617</v>
      </c>
      <c r="G14">
        <v>36.00617980957031</v>
      </c>
      <c r="H14">
        <v>10.55374059004316</v>
      </c>
      <c r="I14">
        <v>15.6099017741476</v>
      </c>
      <c r="J14">
        <v>73.83635763580924</v>
      </c>
      <c r="K14"/>
      <c r="L14"/>
      <c r="M14"/>
      <c r="N14">
        <v>37.1134</v>
      </c>
      <c r="O14">
        <v>12.88660999999999</v>
      </c>
      <c r="P14">
        <v>49.99999000000001</v>
      </c>
      <c r="Q14"/>
      <c r="R14"/>
      <c r="S14"/>
      <c r="T14">
        <v>10.8039771482795</v>
      </c>
      <c r="U14">
        <v>13.0189702719432</v>
      </c>
      <c r="V14">
        <v>76.1770525797773</v>
      </c>
      <c r="W14">
        <v>11.04923872670952</v>
      </c>
      <c r="X14">
        <v>46.48021588922484</v>
      </c>
      <c r="Y14">
        <v>42.47054538406564</v>
      </c>
      <c r="Z14">
        <v>40.48694292348717</v>
      </c>
      <c r="AA14">
        <v>23.14334333307271</v>
      </c>
      <c r="AB14">
        <v>36.36971374344012</v>
      </c>
      <c r="AC14"/>
      <c r="AD14"/>
      <c r="AE14"/>
      <c r="AF14">
        <v>22.91667</v>
      </c>
      <c r="AG14">
        <v>53.64583500000001</v>
      </c>
      <c r="AH14">
        <v>23.437495</v>
      </c>
      <c r="AI14"/>
      <c r="AJ14"/>
      <c r="AK14"/>
      <c r="AL14">
        <v>38.53012048192771</v>
      </c>
      <c r="AM14">
        <v>24.20374188504708</v>
      </c>
      <c r="AN14">
        <v>37.26613763302521</v>
      </c>
      <c r="AO14">
        <v>61.15555555555556</v>
      </c>
      <c r="AP14">
        <v>13.11687304452108</v>
      </c>
      <c r="AQ14">
        <v>25.72757139992336</v>
      </c>
      <c r="AR14">
        <v>0</v>
      </c>
      <c r="AS14">
        <v>16.27729807694959</v>
      </c>
      <c r="AT14">
        <v>83.72270192305041</v>
      </c>
      <c r="AU14"/>
      <c r="AV14"/>
      <c r="AW14"/>
      <c r="AX14">
        <v>1.02041</v>
      </c>
      <c r="AY14">
        <v>2.04081</v>
      </c>
      <c r="AZ14">
        <v>96.93877999999999</v>
      </c>
      <c r="BA14"/>
      <c r="BB14"/>
      <c r="BC14"/>
      <c r="BD14">
        <v>2.397244117646551</v>
      </c>
      <c r="BE14">
        <v>12.03456907540476</v>
      </c>
      <c r="BF14">
        <v>85.56818680694869</v>
      </c>
      <c r="BG14">
        <v>0</v>
      </c>
      <c r="BH14">
        <v>35.12898820608325</v>
      </c>
      <c r="BI14">
        <v>64.87101179391675</v>
      </c>
      <c r="BJ14">
        <v>137</v>
      </c>
      <c r="BK14" t="s">
        <v>759</v>
      </c>
    </row>
    <row r="15">
      <c r="A15" t="s">
        <v>181</v>
      </c>
      <c r="B15">
        <v>2023</v>
      </c>
      <c r="C15">
        <v>46409.296875</v>
      </c>
      <c r="D15">
        <v>23.15700149536133</v>
      </c>
      <c r="E15">
        <v>21.58297538757324</v>
      </c>
      <c r="F15">
        <v>40.97013092041016</v>
      </c>
      <c r="G15">
        <v>37.44689178466797</v>
      </c>
      <c r="H15">
        <v>28.5036739418133</v>
      </c>
      <c r="I15">
        <v>0</v>
      </c>
      <c r="J15">
        <v>71.4963260581867</v>
      </c>
      <c r="K15"/>
      <c r="L15"/>
      <c r="M15"/>
      <c r="N15"/>
      <c r="O15"/>
      <c r="P15"/>
      <c r="Q15"/>
      <c r="R15"/>
      <c r="S15"/>
      <c r="T15">
        <v>25.45350752352186</v>
      </c>
      <c r="U15">
        <v>0</v>
      </c>
      <c r="V15">
        <v>74.54649247647814</v>
      </c>
      <c r="W15">
        <v>53.59399197412631</v>
      </c>
      <c r="X15">
        <v>0</v>
      </c>
      <c r="Y15">
        <v>46.40600802587369</v>
      </c>
      <c r="Z15"/>
      <c r="AA15"/>
      <c r="AB15">
        <v>52.04638467145651</v>
      </c>
      <c r="AC15"/>
      <c r="AD15"/>
      <c r="AE15"/>
      <c r="AF15"/>
      <c r="AG15"/>
      <c r="AH15"/>
      <c r="AI15"/>
      <c r="AJ15"/>
      <c r="AK15"/>
      <c r="AL15"/>
      <c r="AM15"/>
      <c r="AN15">
        <v>53.71488065138783</v>
      </c>
      <c r="AO15"/>
      <c r="AP15"/>
      <c r="AQ15">
        <v>38.6535406406424</v>
      </c>
      <c r="AR15">
        <v>30.96669343758185</v>
      </c>
      <c r="AS15">
        <v>0.6987741117945916</v>
      </c>
      <c r="AT15">
        <v>68.33453245062356</v>
      </c>
      <c r="AU15"/>
      <c r="AV15"/>
      <c r="AW15"/>
      <c r="AX15"/>
      <c r="AY15"/>
      <c r="AZ15"/>
      <c r="BA15"/>
      <c r="BB15"/>
      <c r="BC15"/>
      <c r="BD15">
        <v>18.73031470588194</v>
      </c>
      <c r="BE15">
        <v>13.97424571496322</v>
      </c>
      <c r="BF15">
        <v>67.29543957915484</v>
      </c>
      <c r="BG15">
        <v>22.61303538175071</v>
      </c>
      <c r="BH15">
        <v>0</v>
      </c>
      <c r="BI15">
        <v>77.38696461824929</v>
      </c>
      <c r="BJ15">
        <v>138</v>
      </c>
      <c r="BK15" t="s">
        <v>759</v>
      </c>
    </row>
    <row r="16">
      <c r="A16" t="s">
        <v>776</v>
      </c>
      <c r="B16">
        <v>2015</v>
      </c>
      <c r="C16">
        <v>18340.599609375</v>
      </c>
      <c r="D16">
        <v>25.65799903869629</v>
      </c>
      <c r="E16">
        <v>22.43887329101563</v>
      </c>
      <c r="F16">
        <v>42.23608779907227</v>
      </c>
      <c r="G16">
        <v>35.32503128051758</v>
      </c>
      <c r="H16"/>
      <c r="I16"/>
      <c r="J16">
        <v>24.57754075756347</v>
      </c>
      <c r="K16"/>
      <c r="L16"/>
      <c r="M16"/>
      <c r="N16">
        <v>71.73913</v>
      </c>
      <c r="O16">
        <v>3.260869999999997</v>
      </c>
      <c r="P16">
        <v>25</v>
      </c>
      <c r="Q16"/>
      <c r="R16"/>
      <c r="S16"/>
      <c r="T16"/>
      <c r="U16"/>
      <c r="V16">
        <v>26</v>
      </c>
      <c r="W16"/>
      <c r="X16"/>
      <c r="Y16">
        <v>19.90000000000001</v>
      </c>
      <c r="Z16"/>
      <c r="AA16"/>
      <c r="AB16">
        <v>4.700000000000003</v>
      </c>
      <c r="AC16"/>
      <c r="AD16"/>
      <c r="AE16">
        <v>7.700000000000003</v>
      </c>
      <c r="AF16">
        <v>50</v>
      </c>
      <c r="AG16">
        <v>45.65218</v>
      </c>
      <c r="AH16">
        <v>4.347819999999999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>
        <v>2.17391</v>
      </c>
      <c r="AY16">
        <v>13.04348</v>
      </c>
      <c r="AZ16">
        <v>84.78261000000001</v>
      </c>
      <c r="BA16"/>
      <c r="BB16"/>
      <c r="BC16"/>
      <c r="BD16"/>
      <c r="BE16"/>
      <c r="BF16"/>
      <c r="BG16"/>
      <c r="BH16"/>
      <c r="BI16"/>
      <c r="BJ16">
        <v>221</v>
      </c>
      <c r="BK16" t="s">
        <v>865</v>
      </c>
    </row>
    <row r="17">
      <c r="A17" t="s">
        <v>776</v>
      </c>
      <c r="B17">
        <v>2023</v>
      </c>
      <c r="C17">
        <v>20772.75390625</v>
      </c>
      <c r="D17">
        <v>29.52000045776367</v>
      </c>
      <c r="E17">
        <v>21.19186019897461</v>
      </c>
      <c r="F17">
        <v>41.83498382568359</v>
      </c>
      <c r="G17">
        <v>36.973155975341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222</v>
      </c>
      <c r="BK17" t="s">
        <v>865</v>
      </c>
    </row>
    <row r="18">
      <c r="A18" t="s">
        <v>799</v>
      </c>
      <c r="B18">
        <v>2015</v>
      </c>
      <c r="C18">
        <v>712.260009765625</v>
      </c>
      <c r="D18">
        <v>26.90801048278809</v>
      </c>
      <c r="E18">
        <v>21.36789894104004</v>
      </c>
      <c r="F18">
        <v>46.65726089477539</v>
      </c>
      <c r="G18">
        <v>31.9748401641845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>
        <v>23.40000000000001</v>
      </c>
      <c r="W18"/>
      <c r="X18"/>
      <c r="Y18"/>
      <c r="Z18"/>
      <c r="AA18"/>
      <c r="AB18">
        <v>3.900000000000006</v>
      </c>
      <c r="AC18"/>
      <c r="AD18"/>
      <c r="AE18"/>
      <c r="AF18"/>
      <c r="AG18"/>
      <c r="AH18"/>
      <c r="AI18"/>
      <c r="AJ18"/>
      <c r="AK18"/>
      <c r="AL18"/>
      <c r="AM18"/>
      <c r="AN18">
        <v>3.900000000000006</v>
      </c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235</v>
      </c>
      <c r="BK18" t="s">
        <v>866</v>
      </c>
    </row>
    <row r="19">
      <c r="A19" t="s">
        <v>799</v>
      </c>
      <c r="B19">
        <v>2023</v>
      </c>
      <c r="C19">
        <v>717.7449951171875</v>
      </c>
      <c r="D19">
        <v>30.41497993469238</v>
      </c>
      <c r="E19">
        <v>22.15410804748535</v>
      </c>
      <c r="F19">
        <v>46.79740142822266</v>
      </c>
      <c r="G19">
        <v>31.0483531951904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236</v>
      </c>
      <c r="BK19" t="s">
        <v>866</v>
      </c>
    </row>
    <row r="20">
      <c r="A20" t="s">
        <v>742</v>
      </c>
      <c r="B20">
        <v>2015</v>
      </c>
      <c r="C20">
        <v>9578.4052734375</v>
      </c>
      <c r="D20">
        <v>35.19300079345703</v>
      </c>
      <c r="E20">
        <v>22.88585662841797</v>
      </c>
      <c r="F20">
        <v>34.80454254150391</v>
      </c>
      <c r="G20">
        <v>42.30960083007813</v>
      </c>
      <c r="H20"/>
      <c r="I20"/>
      <c r="J20">
        <v>65.99294157948316</v>
      </c>
      <c r="K20"/>
      <c r="L20"/>
      <c r="M20"/>
      <c r="N20"/>
      <c r="O20"/>
      <c r="P20"/>
      <c r="Q20"/>
      <c r="R20"/>
      <c r="S20"/>
      <c r="T20"/>
      <c r="U20"/>
      <c r="V20">
        <v>73.47865736301355</v>
      </c>
      <c r="W20"/>
      <c r="X20"/>
      <c r="Y20">
        <v>60.08703023078579</v>
      </c>
      <c r="Z20">
        <v>64.80403052801557</v>
      </c>
      <c r="AA20">
        <v>7.208877952192779</v>
      </c>
      <c r="AB20">
        <v>27.98709151979165</v>
      </c>
      <c r="AC20">
        <v>79.7</v>
      </c>
      <c r="AD20"/>
      <c r="AE20"/>
      <c r="AF20">
        <v>59.5</v>
      </c>
      <c r="AG20"/>
      <c r="AH20"/>
      <c r="AI20"/>
      <c r="AJ20"/>
      <c r="AK20"/>
      <c r="AL20">
        <v>63.58733007084356</v>
      </c>
      <c r="AM20">
        <v>0</v>
      </c>
      <c r="AN20">
        <v>36.41266992915644</v>
      </c>
      <c r="AO20">
        <v>51.41477303367833</v>
      </c>
      <c r="AP20">
        <v>28.97761370389026</v>
      </c>
      <c r="AQ20">
        <v>19.60761326243141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247</v>
      </c>
      <c r="BK20" t="s">
        <v>763</v>
      </c>
    </row>
    <row r="21">
      <c r="A21" t="s">
        <v>742</v>
      </c>
      <c r="B21">
        <v>2023</v>
      </c>
      <c r="C21">
        <v>11126.255859375</v>
      </c>
      <c r="D21">
        <v>40.55600738525391</v>
      </c>
      <c r="E21">
        <v>21.99028205871582</v>
      </c>
      <c r="F21">
        <v>34.495361328125</v>
      </c>
      <c r="G21">
        <v>43.51435852050781</v>
      </c>
      <c r="H21"/>
      <c r="I21"/>
      <c r="J21">
        <v>44.21716578250471</v>
      </c>
      <c r="K21"/>
      <c r="L21"/>
      <c r="M21">
        <v>24.43261291467749</v>
      </c>
      <c r="N21"/>
      <c r="O21"/>
      <c r="P21">
        <v>72.18471564747165</v>
      </c>
      <c r="Q21"/>
      <c r="R21"/>
      <c r="S21">
        <v>61.22923257780683</v>
      </c>
      <c r="T21"/>
      <c r="U21"/>
      <c r="V21">
        <v>55.42601489725985</v>
      </c>
      <c r="W21"/>
      <c r="X21"/>
      <c r="Y21">
        <v>35.71515115392867</v>
      </c>
      <c r="Z21">
        <v>39.17178630389026</v>
      </c>
      <c r="AA21">
        <v>31.2414285134891</v>
      </c>
      <c r="AB21">
        <v>29.58678518262064</v>
      </c>
      <c r="AC21"/>
      <c r="AD21"/>
      <c r="AE21">
        <v>11.05055921196299</v>
      </c>
      <c r="AF21"/>
      <c r="AG21"/>
      <c r="AH21">
        <v>31.235785908504</v>
      </c>
      <c r="AI21"/>
      <c r="AJ21"/>
      <c r="AK21">
        <v>26.9274267844572</v>
      </c>
      <c r="AL21">
        <v>18.45666666666693</v>
      </c>
      <c r="AM21">
        <v>51.47485129620986</v>
      </c>
      <c r="AN21">
        <v>30.0684820371232</v>
      </c>
      <c r="AO21">
        <v>57.29658876425174</v>
      </c>
      <c r="AP21">
        <v>30.8969446202982</v>
      </c>
      <c r="AQ21">
        <v>11.80646661545006</v>
      </c>
      <c r="AR21"/>
      <c r="AS21"/>
      <c r="AT21">
        <v>50.2320240177968</v>
      </c>
      <c r="AU21"/>
      <c r="AV21"/>
      <c r="AW21">
        <v>70.69331196602732</v>
      </c>
      <c r="AX21"/>
      <c r="AY21"/>
      <c r="AZ21">
        <v>47.71184318800805</v>
      </c>
      <c r="BA21"/>
      <c r="BB21"/>
      <c r="BC21">
        <v>39.64900942071878</v>
      </c>
      <c r="BD21"/>
      <c r="BE21"/>
      <c r="BF21">
        <v>44.07636029979814</v>
      </c>
      <c r="BG21"/>
      <c r="BH21"/>
      <c r="BI21"/>
      <c r="BJ21">
        <v>248</v>
      </c>
      <c r="BK21" t="s">
        <v>763</v>
      </c>
    </row>
    <row r="22">
      <c r="A22" t="s">
        <v>749</v>
      </c>
      <c r="B22">
        <v>2015</v>
      </c>
      <c r="C22">
        <v>7097.84423828125</v>
      </c>
      <c r="D22">
        <v>16.31299591064453</v>
      </c>
      <c r="E22">
        <v>23.49903678894043</v>
      </c>
      <c r="F22">
        <v>42.82920455932617</v>
      </c>
      <c r="G22">
        <v>33.67176055908203</v>
      </c>
      <c r="H22">
        <v>72.60340603775967</v>
      </c>
      <c r="I22">
        <v>14.66260566684696</v>
      </c>
      <c r="J22">
        <v>12.73398829539337</v>
      </c>
      <c r="K22"/>
      <c r="L22"/>
      <c r="M22">
        <v>4.817857142857065</v>
      </c>
      <c r="N22">
        <v>68.18182</v>
      </c>
      <c r="O22">
        <v>18.55746571428587</v>
      </c>
      <c r="P22">
        <v>13.26071428571413</v>
      </c>
      <c r="Q22"/>
      <c r="R22"/>
      <c r="S22"/>
      <c r="T22">
        <v>85.06322580645156</v>
      </c>
      <c r="U22">
        <v>1.247885304659121</v>
      </c>
      <c r="V22">
        <v>13.68888888888932</v>
      </c>
      <c r="W22">
        <v>80.81000000000017</v>
      </c>
      <c r="X22">
        <v>10.36277777777764</v>
      </c>
      <c r="Y22">
        <v>8.82722222222219</v>
      </c>
      <c r="Z22">
        <v>66.63888625796244</v>
      </c>
      <c r="AA22">
        <v>6.396828027751781</v>
      </c>
      <c r="AB22">
        <v>26.96428571428578</v>
      </c>
      <c r="AC22">
        <v>72.35714285714289</v>
      </c>
      <c r="AD22">
        <v>5.592857142857156</v>
      </c>
      <c r="AE22">
        <v>22.04999999999995</v>
      </c>
      <c r="AF22">
        <v>67.89285714285688</v>
      </c>
      <c r="AG22">
        <v>4.507142857143208</v>
      </c>
      <c r="AH22">
        <v>27.59999999999991</v>
      </c>
      <c r="AI22"/>
      <c r="AJ22"/>
      <c r="AK22"/>
      <c r="AL22">
        <v>67.6495798319329</v>
      </c>
      <c r="AM22">
        <v>6.214705882352973</v>
      </c>
      <c r="AN22">
        <v>26.13571428571413</v>
      </c>
      <c r="AO22">
        <v>62.32857142857165</v>
      </c>
      <c r="AP22">
        <v>7.035714285713766</v>
      </c>
      <c r="AQ22">
        <v>30.63571428571458</v>
      </c>
      <c r="AR22">
        <v>7.079453333331912</v>
      </c>
      <c r="AS22">
        <v>16.44995666666809</v>
      </c>
      <c r="AT22">
        <v>76.47059</v>
      </c>
      <c r="AU22"/>
      <c r="AV22"/>
      <c r="AW22">
        <v>55.39285714285711</v>
      </c>
      <c r="AX22">
        <v>12.94118</v>
      </c>
      <c r="AY22">
        <v>10.58823</v>
      </c>
      <c r="AZ22">
        <v>76.47059</v>
      </c>
      <c r="BA22"/>
      <c r="BB22"/>
      <c r="BC22"/>
      <c r="BD22">
        <v>17.42400000000089</v>
      </c>
      <c r="BE22">
        <v>22.37263865546129</v>
      </c>
      <c r="BF22">
        <v>60.20336134453783</v>
      </c>
      <c r="BG22"/>
      <c r="BH22"/>
      <c r="BI22">
        <v>67.54310924369747</v>
      </c>
      <c r="BJ22">
        <v>249</v>
      </c>
      <c r="BK22" t="s">
        <v>757</v>
      </c>
    </row>
    <row r="23">
      <c r="A23" t="s">
        <v>749</v>
      </c>
      <c r="B23">
        <v>2023</v>
      </c>
      <c r="C23">
        <v>8507.3212890625</v>
      </c>
      <c r="D23">
        <v>18.27999687194824</v>
      </c>
      <c r="E23">
        <v>22.16381645202637</v>
      </c>
      <c r="F23">
        <v>42.165283203125</v>
      </c>
      <c r="G23">
        <v>35.67090225219727</v>
      </c>
      <c r="H23">
        <v>92.46903647786712</v>
      </c>
      <c r="I23">
        <v>1.110402517720559</v>
      </c>
      <c r="J23">
        <v>6.42056100441232</v>
      </c>
      <c r="K23"/>
      <c r="L23"/>
      <c r="M23"/>
      <c r="N23"/>
      <c r="O23"/>
      <c r="P23">
        <v>7.705952380952567</v>
      </c>
      <c r="Q23"/>
      <c r="R23"/>
      <c r="S23"/>
      <c r="T23">
        <v>92.81111111111068</v>
      </c>
      <c r="U23">
        <v>0</v>
      </c>
      <c r="V23">
        <v>7.188888888889323</v>
      </c>
      <c r="W23">
        <v>84.13769230769253</v>
      </c>
      <c r="X23">
        <v>11.67675213675193</v>
      </c>
      <c r="Y23">
        <v>4.185555555555538</v>
      </c>
      <c r="Z23">
        <v>74.33352319552023</v>
      </c>
      <c r="AA23"/>
      <c r="AB23"/>
      <c r="AC23"/>
      <c r="AD23"/>
      <c r="AE23"/>
      <c r="AF23"/>
      <c r="AG23"/>
      <c r="AH23"/>
      <c r="AI23"/>
      <c r="AJ23"/>
      <c r="AK23"/>
      <c r="AL23">
        <v>78.80756302521013</v>
      </c>
      <c r="AM23"/>
      <c r="AN23"/>
      <c r="AO23">
        <v>53.28571428571422</v>
      </c>
      <c r="AP23"/>
      <c r="AQ23"/>
      <c r="AR23">
        <v>44.20790421453557</v>
      </c>
      <c r="AS23"/>
      <c r="AT23"/>
      <c r="AU23"/>
      <c r="AV23"/>
      <c r="AW23"/>
      <c r="AX23"/>
      <c r="AY23"/>
      <c r="AZ23"/>
      <c r="BA23"/>
      <c r="BB23"/>
      <c r="BC23"/>
      <c r="BD23">
        <v>41.61050420168067</v>
      </c>
      <c r="BE23">
        <v>0</v>
      </c>
      <c r="BF23">
        <v>58.38949579831933</v>
      </c>
      <c r="BG23">
        <v>39.72596638655477</v>
      </c>
      <c r="BH23">
        <v>0</v>
      </c>
      <c r="BI23">
        <v>60.27403361344523</v>
      </c>
      <c r="BJ23">
        <v>250</v>
      </c>
      <c r="BK23" t="s">
        <v>757</v>
      </c>
    </row>
    <row r="24">
      <c r="A24" t="s">
        <v>741</v>
      </c>
      <c r="B24">
        <v>2015</v>
      </c>
      <c r="C24">
        <v>10858.62109375</v>
      </c>
      <c r="D24">
        <v>34.40000534057617</v>
      </c>
      <c r="E24">
        <v>24.10493850708008</v>
      </c>
      <c r="F24">
        <v>47.46598052978516</v>
      </c>
      <c r="G24">
        <v>28.42907905578613</v>
      </c>
      <c r="H24"/>
      <c r="I24"/>
      <c r="J24">
        <v>68.00366499999996</v>
      </c>
      <c r="K24"/>
      <c r="L24"/>
      <c r="M24">
        <v>51.99222472527481</v>
      </c>
      <c r="N24">
        <v>42.52020922437237</v>
      </c>
      <c r="O24">
        <v>0</v>
      </c>
      <c r="P24">
        <v>57.47979077562763</v>
      </c>
      <c r="Q24"/>
      <c r="R24"/>
      <c r="S24"/>
      <c r="T24"/>
      <c r="U24"/>
      <c r="V24">
        <v>69</v>
      </c>
      <c r="W24"/>
      <c r="X24"/>
      <c r="Y24"/>
      <c r="Z24">
        <v>47.5</v>
      </c>
      <c r="AA24">
        <v>26.40969928571485</v>
      </c>
      <c r="AB24">
        <v>26.09030071428515</v>
      </c>
      <c r="AC24">
        <v>50</v>
      </c>
      <c r="AD24">
        <v>28.41070494505584</v>
      </c>
      <c r="AE24">
        <v>21.58929505494416</v>
      </c>
      <c r="AF24">
        <v>25.62794307692308</v>
      </c>
      <c r="AG24">
        <v>43.55182969134752</v>
      </c>
      <c r="AH24">
        <v>30.8202272317294</v>
      </c>
      <c r="AI24"/>
      <c r="AJ24"/>
      <c r="AK24"/>
      <c r="AL24">
        <v>47.5</v>
      </c>
      <c r="AM24">
        <v>29</v>
      </c>
      <c r="AN24">
        <v>23.5</v>
      </c>
      <c r="AO24"/>
      <c r="AP24"/>
      <c r="AQ24"/>
      <c r="AR24">
        <v>15.4</v>
      </c>
      <c r="AS24"/>
      <c r="AT24"/>
      <c r="AU24">
        <v>15.38461538461539</v>
      </c>
      <c r="AV24"/>
      <c r="AW24"/>
      <c r="AX24">
        <v>5.83564878698225</v>
      </c>
      <c r="AY24">
        <v>0.2868012130177497</v>
      </c>
      <c r="AZ24">
        <v>93.87755</v>
      </c>
      <c r="BA24"/>
      <c r="BB24"/>
      <c r="BC24"/>
      <c r="BD24">
        <v>15.4</v>
      </c>
      <c r="BE24"/>
      <c r="BF24"/>
      <c r="BG24"/>
      <c r="BH24"/>
      <c r="BI24"/>
      <c r="BJ24">
        <v>283</v>
      </c>
      <c r="BK24" t="s">
        <v>867</v>
      </c>
    </row>
    <row r="25">
      <c r="A25" t="s">
        <v>741</v>
      </c>
      <c r="B25">
        <v>2023</v>
      </c>
      <c r="C25">
        <v>13174.908203125</v>
      </c>
      <c r="D25">
        <v>38.75299835205078</v>
      </c>
      <c r="E25">
        <v>23.39517593383789</v>
      </c>
      <c r="F25">
        <v>48.06950378417969</v>
      </c>
      <c r="G25">
        <v>28.53531837463379</v>
      </c>
      <c r="H25"/>
      <c r="I25"/>
      <c r="J25">
        <v>60.03298499999983</v>
      </c>
      <c r="K25"/>
      <c r="L25"/>
      <c r="M25">
        <v>37.16079175824188</v>
      </c>
      <c r="N25"/>
      <c r="O25"/>
      <c r="P25">
        <v>54.10655281624815</v>
      </c>
      <c r="Q25"/>
      <c r="R25"/>
      <c r="S25"/>
      <c r="T25"/>
      <c r="U25"/>
      <c r="V25"/>
      <c r="W25"/>
      <c r="X25"/>
      <c r="Y25"/>
      <c r="Z25"/>
      <c r="AA25"/>
      <c r="AB25">
        <v>46.81270642857089</v>
      </c>
      <c r="AC25"/>
      <c r="AD25"/>
      <c r="AE25">
        <v>40.45750164835135</v>
      </c>
      <c r="AF25">
        <v>25.62794307692308</v>
      </c>
      <c r="AG25">
        <v>24.75751507756253</v>
      </c>
      <c r="AH25">
        <v>49.6145418455144</v>
      </c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>
        <v>5.83564878698225</v>
      </c>
      <c r="AY25"/>
      <c r="AZ25"/>
      <c r="BA25"/>
      <c r="BB25"/>
      <c r="BC25"/>
      <c r="BD25"/>
      <c r="BE25"/>
      <c r="BF25"/>
      <c r="BG25"/>
      <c r="BH25"/>
      <c r="BI25"/>
      <c r="BJ25">
        <v>284</v>
      </c>
      <c r="BK25" t="s">
        <v>867</v>
      </c>
    </row>
    <row r="26">
      <c r="A26" t="s">
        <v>189</v>
      </c>
      <c r="B26">
        <v>2015</v>
      </c>
      <c r="C26">
        <v>701.4140014648438</v>
      </c>
      <c r="D26">
        <v>46.89997482299805</v>
      </c>
      <c r="E26">
        <v>15.93623733520508</v>
      </c>
      <c r="F26">
        <v>49.36385726928711</v>
      </c>
      <c r="G26">
        <v>34.69990539550781</v>
      </c>
      <c r="H26">
        <v>77.8644578313253</v>
      </c>
      <c r="I26">
        <v>11.39292665825047</v>
      </c>
      <c r="J26">
        <v>10.74261551042423</v>
      </c>
      <c r="K26"/>
      <c r="L26"/>
      <c r="M26"/>
      <c r="N26"/>
      <c r="O26"/>
      <c r="P26"/>
      <c r="Q26"/>
      <c r="R26"/>
      <c r="S26"/>
      <c r="T26"/>
      <c r="U26"/>
      <c r="V26">
        <v>7.299999999999997</v>
      </c>
      <c r="W26"/>
      <c r="X26"/>
      <c r="Y26"/>
      <c r="Z26">
        <v>46.06109147206812</v>
      </c>
      <c r="AA26">
        <v>30.78317320329611</v>
      </c>
      <c r="AB26">
        <v>23.15573532463577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20</v>
      </c>
      <c r="AS26">
        <v>15.60830860534125</v>
      </c>
      <c r="AT26">
        <v>64.39169139465875</v>
      </c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>
        <v>287</v>
      </c>
      <c r="BK26" t="s">
        <v>868</v>
      </c>
    </row>
    <row r="27">
      <c r="A27" t="s">
        <v>189</v>
      </c>
      <c r="B27">
        <v>2023</v>
      </c>
      <c r="C27">
        <v>755.426025390625</v>
      </c>
      <c r="D27">
        <v>54.885986328125</v>
      </c>
      <c r="E27">
        <v>16.4000186920166</v>
      </c>
      <c r="F27">
        <v>49.89476013183594</v>
      </c>
      <c r="G27">
        <v>33.70521926879883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>
        <v>35.06161034806337</v>
      </c>
      <c r="AC27"/>
      <c r="AD27"/>
      <c r="AE27"/>
      <c r="AF27"/>
      <c r="AG27"/>
      <c r="AH27"/>
      <c r="AI27"/>
      <c r="AJ27"/>
      <c r="AK27"/>
      <c r="AL27"/>
      <c r="AM27"/>
      <c r="AN27">
        <v>45.19</v>
      </c>
      <c r="AO27"/>
      <c r="AP27"/>
      <c r="AQ27">
        <v>28.75</v>
      </c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288</v>
      </c>
      <c r="BK27" t="s">
        <v>868</v>
      </c>
    </row>
    <row r="28">
      <c r="A28" t="s">
        <v>746</v>
      </c>
      <c r="B28">
        <v>2015</v>
      </c>
      <c r="C28">
        <v>4351.8701171875</v>
      </c>
      <c r="D28">
        <v>17.00399971008301</v>
      </c>
      <c r="E28">
        <v>22.56476020812988</v>
      </c>
      <c r="F28">
        <v>42.58906936645508</v>
      </c>
      <c r="G28">
        <v>34.84616851806641</v>
      </c>
      <c r="H28">
        <v>43.58194117707262</v>
      </c>
      <c r="I28"/>
      <c r="J28"/>
      <c r="K28"/>
      <c r="L28"/>
      <c r="M28"/>
      <c r="N28"/>
      <c r="O28"/>
      <c r="P28"/>
      <c r="Q28">
        <v>5.70746846707334</v>
      </c>
      <c r="R28"/>
      <c r="S28"/>
      <c r="T28">
        <v>39.9742142396608</v>
      </c>
      <c r="U28"/>
      <c r="V28"/>
      <c r="W28">
        <v>52.04667044267217</v>
      </c>
      <c r="X28"/>
      <c r="Y28"/>
      <c r="Z28">
        <v>69.60460669864894</v>
      </c>
      <c r="AA28">
        <v>18.82414315235518</v>
      </c>
      <c r="AB28">
        <v>11.57125014899589</v>
      </c>
      <c r="AC28"/>
      <c r="AD28"/>
      <c r="AE28">
        <v>5.5</v>
      </c>
      <c r="AF28"/>
      <c r="AG28"/>
      <c r="AH28">
        <v>9.33333333333303</v>
      </c>
      <c r="AI28"/>
      <c r="AJ28"/>
      <c r="AK28">
        <v>10.33333333333348</v>
      </c>
      <c r="AL28">
        <v>67.43036333333333</v>
      </c>
      <c r="AM28">
        <v>22.11008574616454</v>
      </c>
      <c r="AN28">
        <v>10.45955092050212</v>
      </c>
      <c r="AO28">
        <v>73.35374501396595</v>
      </c>
      <c r="AP28">
        <v>13.33277937627795</v>
      </c>
      <c r="AQ28">
        <v>13.3134756097561</v>
      </c>
      <c r="AR28"/>
      <c r="AS28"/>
      <c r="AT28">
        <v>57.69803834516279</v>
      </c>
      <c r="AU28"/>
      <c r="AV28"/>
      <c r="AW28"/>
      <c r="AX28"/>
      <c r="AY28"/>
      <c r="AZ28"/>
      <c r="BA28"/>
      <c r="BB28"/>
      <c r="BC28">
        <v>100</v>
      </c>
      <c r="BD28"/>
      <c r="BE28"/>
      <c r="BF28">
        <v>57.1347988972957</v>
      </c>
      <c r="BG28"/>
      <c r="BH28"/>
      <c r="BI28">
        <v>43.25484905848862</v>
      </c>
      <c r="BJ28">
        <v>347</v>
      </c>
      <c r="BK28" t="s">
        <v>761</v>
      </c>
    </row>
    <row r="29">
      <c r="A29" t="s">
        <v>746</v>
      </c>
      <c r="B29">
        <v>2023</v>
      </c>
      <c r="C29">
        <v>4970.93896484375</v>
      </c>
      <c r="D29">
        <v>17.89199256896973</v>
      </c>
      <c r="E29">
        <v>22.51264762878418</v>
      </c>
      <c r="F29">
        <v>41.80978775024414</v>
      </c>
      <c r="G29">
        <v>35.67758560180664</v>
      </c>
      <c r="H29">
        <v>54.05117776352745</v>
      </c>
      <c r="I29"/>
      <c r="J29"/>
      <c r="K29"/>
      <c r="L29"/>
      <c r="M29"/>
      <c r="N29"/>
      <c r="O29"/>
      <c r="P29"/>
      <c r="Q29">
        <v>54.68559881407782</v>
      </c>
      <c r="R29"/>
      <c r="S29"/>
      <c r="T29">
        <v>53.14811887875703</v>
      </c>
      <c r="U29"/>
      <c r="V29"/>
      <c r="W29">
        <v>67.0391117302388</v>
      </c>
      <c r="X29"/>
      <c r="Y29"/>
      <c r="Z29">
        <v>69.60460669864894</v>
      </c>
      <c r="AA29">
        <v>19.537529932222</v>
      </c>
      <c r="AB29">
        <v>10.85786336912906</v>
      </c>
      <c r="AC29"/>
      <c r="AD29"/>
      <c r="AE29">
        <v>5.23333333333332</v>
      </c>
      <c r="AF29"/>
      <c r="AG29"/>
      <c r="AH29">
        <v>4.533333333333303</v>
      </c>
      <c r="AI29"/>
      <c r="AJ29"/>
      <c r="AK29">
        <v>6.866666666666788</v>
      </c>
      <c r="AL29">
        <v>67.43036333333333</v>
      </c>
      <c r="AM29">
        <v>22.9120892608089</v>
      </c>
      <c r="AN29">
        <v>9.65754740585777</v>
      </c>
      <c r="AO29">
        <v>73.35374501396595</v>
      </c>
      <c r="AP29">
        <v>12.88131596164379</v>
      </c>
      <c r="AQ29">
        <v>13.76493902439026</v>
      </c>
      <c r="AR29"/>
      <c r="AS29"/>
      <c r="AT29">
        <v>0</v>
      </c>
      <c r="AU29"/>
      <c r="AV29"/>
      <c r="AW29"/>
      <c r="AX29"/>
      <c r="AY29"/>
      <c r="AZ29"/>
      <c r="BA29"/>
      <c r="BB29"/>
      <c r="BC29">
        <v>0</v>
      </c>
      <c r="BD29"/>
      <c r="BE29"/>
      <c r="BF29">
        <v>0</v>
      </c>
      <c r="BG29"/>
      <c r="BH29"/>
      <c r="BI29">
        <v>0</v>
      </c>
      <c r="BJ29">
        <v>348</v>
      </c>
      <c r="BK29" t="s">
        <v>761</v>
      </c>
    </row>
    <row r="30">
      <c r="A30" t="s">
        <v>745</v>
      </c>
      <c r="B30">
        <v>2015</v>
      </c>
      <c r="C30">
        <v>5746.5927734375</v>
      </c>
      <c r="D30">
        <v>43.24499893188477</v>
      </c>
      <c r="E30">
        <v>24.63691139221191</v>
      </c>
      <c r="F30">
        <v>41.62368774414063</v>
      </c>
      <c r="G30">
        <v>33.73939895629883</v>
      </c>
      <c r="H30">
        <v>49.19951443891659</v>
      </c>
      <c r="I30">
        <v>0</v>
      </c>
      <c r="J30">
        <v>50.80048556108341</v>
      </c>
      <c r="K30"/>
      <c r="L30"/>
      <c r="M30"/>
      <c r="N30"/>
      <c r="O30"/>
      <c r="P30"/>
      <c r="Q30"/>
      <c r="R30"/>
      <c r="S30"/>
      <c r="T30">
        <v>47.90380358356197</v>
      </c>
      <c r="U30">
        <v>0</v>
      </c>
      <c r="V30">
        <v>52.09619641643803</v>
      </c>
      <c r="W30">
        <v>56.62587412587413</v>
      </c>
      <c r="X30">
        <v>2.178699554465538</v>
      </c>
      <c r="Y30">
        <v>41.19542631966033</v>
      </c>
      <c r="Z30"/>
      <c r="AA30"/>
      <c r="AB30">
        <v>59.6</v>
      </c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>
        <v>389</v>
      </c>
      <c r="BK30" t="s">
        <v>760</v>
      </c>
    </row>
    <row r="31">
      <c r="A31" t="s">
        <v>745</v>
      </c>
      <c r="B31">
        <v>2023</v>
      </c>
      <c r="C31">
        <v>7249.0078125</v>
      </c>
      <c r="D31">
        <v>47.92000579833984</v>
      </c>
      <c r="E31">
        <v>24.46319580078125</v>
      </c>
      <c r="F31">
        <v>41.80352783203125</v>
      </c>
      <c r="G31">
        <v>33.7332649230957</v>
      </c>
      <c r="H31">
        <v>52.84593890737873</v>
      </c>
      <c r="I31">
        <v>41.672921502467</v>
      </c>
      <c r="J31">
        <v>5.481139590154271</v>
      </c>
      <c r="K31"/>
      <c r="L31"/>
      <c r="M31"/>
      <c r="N31"/>
      <c r="O31"/>
      <c r="P31"/>
      <c r="Q31"/>
      <c r="R31"/>
      <c r="S31"/>
      <c r="T31">
        <v>52.51036663744108</v>
      </c>
      <c r="U31">
        <v>47.33996864840864</v>
      </c>
      <c r="V31">
        <v>0.1496647141502763</v>
      </c>
      <c r="W31">
        <v>56.62587412587413</v>
      </c>
      <c r="X31">
        <v>22.74650870098981</v>
      </c>
      <c r="Y31">
        <v>20.6276171731360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390</v>
      </c>
      <c r="BK31" t="s">
        <v>760</v>
      </c>
    </row>
    <row r="32">
      <c r="A32" t="s">
        <v>753</v>
      </c>
      <c r="B32">
        <v>2015</v>
      </c>
      <c r="C32">
        <v>16061.6845703125</v>
      </c>
      <c r="D32">
        <v>64.8280029296875</v>
      </c>
      <c r="E32">
        <v>28.04220771789551</v>
      </c>
      <c r="F32">
        <v>42.12337493896484</v>
      </c>
      <c r="G32">
        <v>29.83441734313965</v>
      </c>
      <c r="H32"/>
      <c r="I32"/>
      <c r="J32">
        <v>3.521756437075965</v>
      </c>
      <c r="K32"/>
      <c r="L32"/>
      <c r="M32"/>
      <c r="N32"/>
      <c r="O32"/>
      <c r="P32"/>
      <c r="Q32"/>
      <c r="R32"/>
      <c r="S32"/>
      <c r="T32"/>
      <c r="U32"/>
      <c r="V32">
        <v>3.299999999999997</v>
      </c>
      <c r="W32"/>
      <c r="X32"/>
      <c r="Y32">
        <v>2.899999999999991</v>
      </c>
      <c r="Z32"/>
      <c r="AA32"/>
      <c r="AB32">
        <v>1.777501133355599</v>
      </c>
      <c r="AC32"/>
      <c r="AD32"/>
      <c r="AE32"/>
      <c r="AF32"/>
      <c r="AG32"/>
      <c r="AH32"/>
      <c r="AI32"/>
      <c r="AJ32"/>
      <c r="AK32"/>
      <c r="AL32"/>
      <c r="AM32"/>
      <c r="AN32">
        <v>0.0671300893743592</v>
      </c>
      <c r="AO32"/>
      <c r="AP32"/>
      <c r="AQ32">
        <v>0</v>
      </c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391</v>
      </c>
      <c r="BK32" t="s">
        <v>869</v>
      </c>
    </row>
    <row r="33">
      <c r="A33" t="s">
        <v>753</v>
      </c>
      <c r="B33">
        <v>2023</v>
      </c>
      <c r="C33">
        <v>16211.595703125</v>
      </c>
      <c r="D33">
        <v>68.81900024414063</v>
      </c>
      <c r="E33">
        <v>28.64292335510254</v>
      </c>
      <c r="F33">
        <v>43.54257202148438</v>
      </c>
      <c r="G33">
        <v>27.8145103454589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>
        <v>0</v>
      </c>
      <c r="AC33"/>
      <c r="AD33"/>
      <c r="AE33"/>
      <c r="AF33"/>
      <c r="AG33"/>
      <c r="AH33"/>
      <c r="AI33"/>
      <c r="AJ33"/>
      <c r="AK33"/>
      <c r="AL33"/>
      <c r="AM33"/>
      <c r="AN33">
        <v>0</v>
      </c>
      <c r="AO33"/>
      <c r="AP33"/>
      <c r="AQ33">
        <v>0</v>
      </c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392</v>
      </c>
      <c r="BK33" t="s">
        <v>869</v>
      </c>
    </row>
    <row r="34">
      <c r="A34" t="s">
        <v>743</v>
      </c>
      <c r="B34">
        <v>2015</v>
      </c>
      <c r="C34">
        <v>4297.994140625</v>
      </c>
      <c r="D34">
        <v>18.85200309753418</v>
      </c>
      <c r="E34">
        <v>24.65948104858398</v>
      </c>
      <c r="F34">
        <v>41.33737564086914</v>
      </c>
      <c r="G34">
        <v>34.00314331054688</v>
      </c>
      <c r="H34">
        <v>50.75758</v>
      </c>
      <c r="I34">
        <v>8.845450991441304</v>
      </c>
      <c r="J34">
        <v>40.3969690085587</v>
      </c>
      <c r="K34">
        <v>60.60606</v>
      </c>
      <c r="L34">
        <v>4.040400000000005</v>
      </c>
      <c r="M34">
        <v>35.35354</v>
      </c>
      <c r="N34">
        <v>47.87234</v>
      </c>
      <c r="O34">
        <v>10.99291</v>
      </c>
      <c r="P34">
        <v>41.13475</v>
      </c>
      <c r="Q34"/>
      <c r="R34"/>
      <c r="S34">
        <v>38.71527887577031</v>
      </c>
      <c r="T34">
        <v>50.75758</v>
      </c>
      <c r="U34">
        <v>6.706737519975341</v>
      </c>
      <c r="V34">
        <v>42.53568248002466</v>
      </c>
      <c r="W34"/>
      <c r="X34"/>
      <c r="Y34">
        <v>27.68079752902941</v>
      </c>
      <c r="Z34">
        <v>36.65325</v>
      </c>
      <c r="AA34">
        <v>21.50460679427336</v>
      </c>
      <c r="AB34">
        <v>41.84214320572664</v>
      </c>
      <c r="AC34">
        <v>66.66667</v>
      </c>
      <c r="AD34">
        <v>22.22222000000001</v>
      </c>
      <c r="AE34">
        <v>11.11111</v>
      </c>
      <c r="AF34">
        <v>39.71631</v>
      </c>
      <c r="AG34">
        <v>23.04965</v>
      </c>
      <c r="AH34">
        <v>37.23404</v>
      </c>
      <c r="AI34"/>
      <c r="AJ34"/>
      <c r="AK34">
        <v>31.95205479452079</v>
      </c>
      <c r="AL34">
        <v>36.65325</v>
      </c>
      <c r="AM34">
        <v>18.7841437128712</v>
      </c>
      <c r="AN34">
        <v>44.5626062871288</v>
      </c>
      <c r="AO34"/>
      <c r="AP34"/>
      <c r="AQ34">
        <v>19.46642335766455</v>
      </c>
      <c r="AR34">
        <v>18.108585</v>
      </c>
      <c r="AS34">
        <v>1.491414999999996</v>
      </c>
      <c r="AT34">
        <v>80.40000000000001</v>
      </c>
      <c r="AU34">
        <v>45.45455</v>
      </c>
      <c r="AV34"/>
      <c r="AW34"/>
      <c r="AX34">
        <v>13.12057</v>
      </c>
      <c r="AY34"/>
      <c r="AZ34"/>
      <c r="BA34"/>
      <c r="BB34"/>
      <c r="BC34"/>
      <c r="BD34">
        <v>18.108585</v>
      </c>
      <c r="BE34">
        <v>1.491414999999996</v>
      </c>
      <c r="BF34">
        <v>80.40000000000001</v>
      </c>
      <c r="BG34"/>
      <c r="BH34"/>
      <c r="BI34"/>
      <c r="BJ34">
        <v>393</v>
      </c>
      <c r="BK34" t="s">
        <v>76</v>
      </c>
    </row>
    <row r="35">
      <c r="A35" t="s">
        <v>743</v>
      </c>
      <c r="B35">
        <v>2023</v>
      </c>
      <c r="C35">
        <v>5131.5458984375</v>
      </c>
      <c r="D35">
        <v>21.19499588012695</v>
      </c>
      <c r="E35">
        <v>22.43335723876953</v>
      </c>
      <c r="F35">
        <v>42.33685302734375</v>
      </c>
      <c r="G35">
        <v>35.22979354858398</v>
      </c>
      <c r="H35"/>
      <c r="I35"/>
      <c r="J35">
        <v>32.949495</v>
      </c>
      <c r="K35"/>
      <c r="L35"/>
      <c r="M35"/>
      <c r="N35"/>
      <c r="O35"/>
      <c r="P35"/>
      <c r="Q35"/>
      <c r="R35"/>
      <c r="S35">
        <v>12.2353559440653</v>
      </c>
      <c r="T35"/>
      <c r="U35"/>
      <c r="V35"/>
      <c r="W35"/>
      <c r="X35"/>
      <c r="Y35">
        <v>7.231302358785797</v>
      </c>
      <c r="Z35">
        <v>36.65325</v>
      </c>
      <c r="AA35">
        <v>38.29976219819703</v>
      </c>
      <c r="AB35">
        <v>25.04698780180297</v>
      </c>
      <c r="AC35"/>
      <c r="AD35"/>
      <c r="AE35"/>
      <c r="AF35"/>
      <c r="AG35"/>
      <c r="AH35"/>
      <c r="AI35"/>
      <c r="AJ35"/>
      <c r="AK35">
        <v>17.05890410958909</v>
      </c>
      <c r="AL35">
        <v>36.65325</v>
      </c>
      <c r="AM35">
        <v>34.74069935643577</v>
      </c>
      <c r="AN35">
        <v>28.60605064356423</v>
      </c>
      <c r="AO35"/>
      <c r="AP35"/>
      <c r="AQ35">
        <v>7.156934306569383</v>
      </c>
      <c r="AR35">
        <v>18.108585</v>
      </c>
      <c r="AS35"/>
      <c r="AT35"/>
      <c r="AU35"/>
      <c r="AV35"/>
      <c r="AW35"/>
      <c r="AX35"/>
      <c r="AY35"/>
      <c r="AZ35"/>
      <c r="BA35"/>
      <c r="BB35"/>
      <c r="BC35"/>
      <c r="BD35">
        <v>18.108585</v>
      </c>
      <c r="BE35"/>
      <c r="BF35"/>
      <c r="BG35"/>
      <c r="BH35"/>
      <c r="BI35"/>
      <c r="BJ35">
        <v>394</v>
      </c>
      <c r="BK35" t="s">
        <v>76</v>
      </c>
    </row>
    <row r="36">
      <c r="A36" t="s">
        <v>360</v>
      </c>
      <c r="B36">
        <v>2015</v>
      </c>
      <c r="C36">
        <v>17433.810546875</v>
      </c>
      <c r="D36">
        <v>22.06000328063965</v>
      </c>
      <c r="E36">
        <v>22.18841934204102</v>
      </c>
      <c r="F36">
        <v>45.74586486816406</v>
      </c>
      <c r="G36">
        <v>32.06571578979492</v>
      </c>
      <c r="H36">
        <v>67.44155456369162</v>
      </c>
      <c r="I36">
        <v>21.36619059947304</v>
      </c>
      <c r="J36">
        <v>11.19225483683533</v>
      </c>
      <c r="K36">
        <v>88.75191517857161</v>
      </c>
      <c r="L36">
        <v>5.477191850367717</v>
      </c>
      <c r="M36">
        <v>5.770892971060675</v>
      </c>
      <c r="N36">
        <v>61.73596628571431</v>
      </c>
      <c r="O36">
        <v>26.97794108270671</v>
      </c>
      <c r="P36">
        <v>11.28609263157898</v>
      </c>
      <c r="Q36"/>
      <c r="R36"/>
      <c r="S36">
        <v>2.223634053367206</v>
      </c>
      <c r="T36">
        <v>79.20561152422852</v>
      </c>
      <c r="U36">
        <v>8.582937477331484</v>
      </c>
      <c r="V36">
        <v>12.21145099844</v>
      </c>
      <c r="W36"/>
      <c r="X36"/>
      <c r="Y36">
        <v>8.379729729729888</v>
      </c>
      <c r="Z36">
        <v>77.14243284992176</v>
      </c>
      <c r="AA36">
        <v>20.65492397827208</v>
      </c>
      <c r="AB36">
        <v>2.202643171806159</v>
      </c>
      <c r="AC36">
        <v>77.74834318276248</v>
      </c>
      <c r="AD36"/>
      <c r="AE36"/>
      <c r="AF36">
        <v>69.62167432208662</v>
      </c>
      <c r="AG36">
        <v>29.41294068336271</v>
      </c>
      <c r="AH36">
        <v>0.9653849945506749</v>
      </c>
      <c r="AI36"/>
      <c r="AJ36"/>
      <c r="AK36"/>
      <c r="AL36">
        <v>83.40281691904966</v>
      </c>
      <c r="AM36">
        <v>15.50874202631164</v>
      </c>
      <c r="AN36">
        <v>1.088441054638707</v>
      </c>
      <c r="AO36"/>
      <c r="AP36"/>
      <c r="AQ36"/>
      <c r="AR36">
        <v>26.57338870302056</v>
      </c>
      <c r="AS36">
        <v>24.50972254254339</v>
      </c>
      <c r="AT36">
        <v>48.91688875443606</v>
      </c>
      <c r="AU36">
        <v>41.81719615384554</v>
      </c>
      <c r="AV36">
        <v>29.51480384615456</v>
      </c>
      <c r="AW36">
        <v>28.66799999999989</v>
      </c>
      <c r="AX36">
        <v>0</v>
      </c>
      <c r="AY36">
        <v>0</v>
      </c>
      <c r="AZ36">
        <v>100</v>
      </c>
      <c r="BA36"/>
      <c r="BB36"/>
      <c r="BC36"/>
      <c r="BD36">
        <v>27.54505378193835</v>
      </c>
      <c r="BE36">
        <v>17.94795483547932</v>
      </c>
      <c r="BF36">
        <v>54.50699138258233</v>
      </c>
      <c r="BG36">
        <v>55.79197975967778</v>
      </c>
      <c r="BH36">
        <v>19.88372597171658</v>
      </c>
      <c r="BI36">
        <v>24.32429426860564</v>
      </c>
      <c r="BJ36">
        <v>435</v>
      </c>
      <c r="BK36" t="s">
        <v>756</v>
      </c>
    </row>
    <row r="37">
      <c r="A37" t="s">
        <v>360</v>
      </c>
      <c r="B37">
        <v>2023</v>
      </c>
      <c r="C37">
        <v>21014.361328125</v>
      </c>
      <c r="D37">
        <v>26.77099990844727</v>
      </c>
      <c r="E37">
        <v>21.40109252929688</v>
      </c>
      <c r="F37">
        <v>45.32976531982422</v>
      </c>
      <c r="G37">
        <v>33.26913833618164</v>
      </c>
      <c r="H37">
        <v>54.77461142263337</v>
      </c>
      <c r="I37">
        <v>33.43667401477035</v>
      </c>
      <c r="J37">
        <v>11.78871456259628</v>
      </c>
      <c r="K37"/>
      <c r="L37"/>
      <c r="M37"/>
      <c r="N37">
        <v>54.02282571428577</v>
      </c>
      <c r="O37">
        <v>35.26094500341753</v>
      </c>
      <c r="P37">
        <v>10.71622928229669</v>
      </c>
      <c r="Q37"/>
      <c r="R37"/>
      <c r="S37"/>
      <c r="T37">
        <v>43.87872712775243</v>
      </c>
      <c r="U37">
        <v>41.99524493933018</v>
      </c>
      <c r="V37">
        <v>14.1260279329174</v>
      </c>
      <c r="W37"/>
      <c r="X37"/>
      <c r="Y37"/>
      <c r="Z37">
        <v>74.74562207340011</v>
      </c>
      <c r="AA37">
        <v>23.05173475479373</v>
      </c>
      <c r="AB37">
        <v>2.202643171806159</v>
      </c>
      <c r="AC37">
        <v>71.4249773915385</v>
      </c>
      <c r="AD37">
        <v>22.01158604502493</v>
      </c>
      <c r="AE37">
        <v>6.563436563436568</v>
      </c>
      <c r="AF37">
        <v>53.22964616815534</v>
      </c>
      <c r="AG37">
        <v>28.93883861412723</v>
      </c>
      <c r="AH37">
        <v>17.83151521771742</v>
      </c>
      <c r="AI37"/>
      <c r="AJ37"/>
      <c r="AK37"/>
      <c r="AL37">
        <v>60.65148319746095</v>
      </c>
      <c r="AM37">
        <v>29.32924445808703</v>
      </c>
      <c r="AN37">
        <v>10.01927234445202</v>
      </c>
      <c r="AO37">
        <v>78.56268542713566</v>
      </c>
      <c r="AP37">
        <v>14.86781457286433</v>
      </c>
      <c r="AQ37">
        <v>6.569500000000005</v>
      </c>
      <c r="AR37">
        <v>38.54997984983174</v>
      </c>
      <c r="AS37">
        <v>16.31801191873524</v>
      </c>
      <c r="AT37">
        <v>45.13200823143302</v>
      </c>
      <c r="AU37"/>
      <c r="AV37"/>
      <c r="AW37"/>
      <c r="AX37">
        <v>12.03376125</v>
      </c>
      <c r="AY37">
        <v>5.11506874999918</v>
      </c>
      <c r="AZ37">
        <v>82.85117000000082</v>
      </c>
      <c r="BA37"/>
      <c r="BB37"/>
      <c r="BC37"/>
      <c r="BD37">
        <v>35.32341255286337</v>
      </c>
      <c r="BE37">
        <v>22.14826068163348</v>
      </c>
      <c r="BF37">
        <v>42.52832676550315</v>
      </c>
      <c r="BG37"/>
      <c r="BH37"/>
      <c r="BI37">
        <v>24.32429426860564</v>
      </c>
      <c r="BJ37">
        <v>436</v>
      </c>
      <c r="BK37" t="s">
        <v>756</v>
      </c>
    </row>
    <row r="38">
      <c r="A38" t="s">
        <v>493</v>
      </c>
      <c r="B38">
        <v>2015</v>
      </c>
      <c r="C38">
        <v>19643.060546875</v>
      </c>
      <c r="D38">
        <v>31.61700439453125</v>
      </c>
      <c r="E38">
        <v>16.43821334838867</v>
      </c>
      <c r="F38">
        <v>50.39989852905273</v>
      </c>
      <c r="G38">
        <v>33.16189193725586</v>
      </c>
      <c r="H38">
        <v>56.0887</v>
      </c>
      <c r="I38">
        <v>6.113138675430733</v>
      </c>
      <c r="J38">
        <v>37.79816132456926</v>
      </c>
      <c r="K38">
        <v>72.35083</v>
      </c>
      <c r="L38">
        <v>5.059677500000674</v>
      </c>
      <c r="M38">
        <v>22.58949249999932</v>
      </c>
      <c r="N38">
        <v>51.46846</v>
      </c>
      <c r="O38">
        <v>10.12525250000004</v>
      </c>
      <c r="P38">
        <v>38.40628749999996</v>
      </c>
      <c r="Q38">
        <v>48.98496663033472</v>
      </c>
      <c r="R38">
        <v>13.75481359896136</v>
      </c>
      <c r="S38">
        <v>37.26021977070393</v>
      </c>
      <c r="T38">
        <v>50.24109661914048</v>
      </c>
      <c r="U38">
        <v>9.139280972987365</v>
      </c>
      <c r="V38">
        <v>40.61962240787216</v>
      </c>
      <c r="W38">
        <v>69.85506707194689</v>
      </c>
      <c r="X38">
        <v>1.559475565742119</v>
      </c>
      <c r="Y38">
        <v>28.58545736231099</v>
      </c>
      <c r="Z38">
        <v>46.65222626407376</v>
      </c>
      <c r="AA38">
        <v>31.9788837359265</v>
      </c>
      <c r="AB38">
        <v>21.36888999999974</v>
      </c>
      <c r="AC38">
        <v>66.14308999782315</v>
      </c>
      <c r="AD38">
        <v>22.17573750217707</v>
      </c>
      <c r="AE38">
        <v>11.68117249999978</v>
      </c>
      <c r="AF38">
        <v>42.19386965861918</v>
      </c>
      <c r="AG38">
        <v>34.63573784138066</v>
      </c>
      <c r="AH38">
        <v>23.17039250000016</v>
      </c>
      <c r="AI38">
        <v>35.72407296948651</v>
      </c>
      <c r="AJ38">
        <v>51.15383998505215</v>
      </c>
      <c r="AK38">
        <v>13.12208704546134</v>
      </c>
      <c r="AL38">
        <v>44.38100338041113</v>
      </c>
      <c r="AM38">
        <v>33.54300008067912</v>
      </c>
      <c r="AN38">
        <v>22.07599653890975</v>
      </c>
      <c r="AO38">
        <v>66.32882061673995</v>
      </c>
      <c r="AP38">
        <v>29.95757885281779</v>
      </c>
      <c r="AQ38">
        <v>3.713600530442264</v>
      </c>
      <c r="AR38">
        <v>21.14223916666697</v>
      </c>
      <c r="AS38">
        <v>24.01752083333303</v>
      </c>
      <c r="AT38">
        <v>54.84024</v>
      </c>
      <c r="AU38">
        <v>44.6525741867481</v>
      </c>
      <c r="AV38">
        <v>12.4343458132519</v>
      </c>
      <c r="AW38">
        <v>42.91308</v>
      </c>
      <c r="AX38">
        <v>15.12610881703472</v>
      </c>
      <c r="AY38">
        <v>26.64501118296528</v>
      </c>
      <c r="AZ38">
        <v>58.22888</v>
      </c>
      <c r="BA38">
        <v>16.52479080629288</v>
      </c>
      <c r="BB38">
        <v>24.87973612139701</v>
      </c>
      <c r="BC38">
        <v>58.59547307231011</v>
      </c>
      <c r="BD38">
        <v>21.13358519456142</v>
      </c>
      <c r="BE38">
        <v>21.3910895807107</v>
      </c>
      <c r="BF38">
        <v>57.47532522472788</v>
      </c>
      <c r="BG38">
        <v>18.25083484408902</v>
      </c>
      <c r="BH38">
        <v>33.36536768852713</v>
      </c>
      <c r="BI38">
        <v>48.38379746738385</v>
      </c>
      <c r="BJ38">
        <v>443</v>
      </c>
      <c r="BK38" t="s">
        <v>765</v>
      </c>
    </row>
    <row r="39">
      <c r="A39" t="s">
        <v>493</v>
      </c>
      <c r="B39">
        <v>2023</v>
      </c>
      <c r="C39">
        <v>23177.263671875</v>
      </c>
      <c r="D39">
        <v>37.40900039672852</v>
      </c>
      <c r="E39">
        <v>8.514525413513184</v>
      </c>
      <c r="F39">
        <v>52.98065948486328</v>
      </c>
      <c r="G39">
        <v>38.50482177734375</v>
      </c>
      <c r="H39"/>
      <c r="I39"/>
      <c r="J39">
        <v>23.24495735086202</v>
      </c>
      <c r="K39"/>
      <c r="L39"/>
      <c r="M39">
        <v>7.53695499999958</v>
      </c>
      <c r="N39"/>
      <c r="O39"/>
      <c r="P39">
        <v>33.93772499999977</v>
      </c>
      <c r="Q39"/>
      <c r="R39"/>
      <c r="S39"/>
      <c r="T39"/>
      <c r="U39"/>
      <c r="V39">
        <v>27.82819841860692</v>
      </c>
      <c r="W39"/>
      <c r="X39"/>
      <c r="Y39">
        <v>11.57091472462253</v>
      </c>
      <c r="Z39">
        <v>44.39621582395091</v>
      </c>
      <c r="AA39">
        <v>52.64044417604975</v>
      </c>
      <c r="AB39">
        <v>2.963339999999334</v>
      </c>
      <c r="AC39">
        <v>58.65764000145191</v>
      </c>
      <c r="AD39">
        <v>40.75532499854853</v>
      </c>
      <c r="AE39">
        <v>0.5870349999995597</v>
      </c>
      <c r="AF39">
        <v>39.62492022758693</v>
      </c>
      <c r="AG39">
        <v>56.10272477241301</v>
      </c>
      <c r="AH39">
        <v>4.272355000000061</v>
      </c>
      <c r="AI39"/>
      <c r="AJ39"/>
      <c r="AK39"/>
      <c r="AL39">
        <v>30.76887852197433</v>
      </c>
      <c r="AM39">
        <v>62.02514224456536</v>
      </c>
      <c r="AN39">
        <v>7.205979233460312</v>
      </c>
      <c r="AO39"/>
      <c r="AP39"/>
      <c r="AQ39"/>
      <c r="AR39">
        <v>15.0296266666669</v>
      </c>
      <c r="AS39"/>
      <c r="AT39"/>
      <c r="AU39">
        <v>8.879300542168494</v>
      </c>
      <c r="AV39"/>
      <c r="AW39"/>
      <c r="AX39">
        <v>16.62416078864362</v>
      </c>
      <c r="AY39"/>
      <c r="AZ39"/>
      <c r="BA39"/>
      <c r="BB39"/>
      <c r="BC39"/>
      <c r="BD39">
        <v>14.89116311298494</v>
      </c>
      <c r="BE39"/>
      <c r="BF39"/>
      <c r="BG39"/>
      <c r="BH39"/>
      <c r="BI39"/>
      <c r="BJ39">
        <v>444</v>
      </c>
      <c r="BK39" t="s">
        <v>765</v>
      </c>
    </row>
    <row r="40">
      <c r="A40" t="s">
        <v>748</v>
      </c>
      <c r="B40">
        <v>2015</v>
      </c>
      <c r="C40">
        <v>7003.52978515625</v>
      </c>
      <c r="D40">
        <v>41.90700912475586</v>
      </c>
      <c r="E40">
        <v>30.08060264587402</v>
      </c>
      <c r="F40">
        <v>44.21260452270508</v>
      </c>
      <c r="G40">
        <v>25.7067928314209</v>
      </c>
      <c r="H40">
        <v>79.06882666666667</v>
      </c>
      <c r="I40">
        <v>5.039471026320811</v>
      </c>
      <c r="J40">
        <v>15.89170230701252</v>
      </c>
      <c r="K40"/>
      <c r="L40"/>
      <c r="M40">
        <v>7.137858420877805</v>
      </c>
      <c r="N40">
        <v>78.57143000000001</v>
      </c>
      <c r="O40">
        <v>3.306275445633872</v>
      </c>
      <c r="P40">
        <v>18.12229455436612</v>
      </c>
      <c r="Q40"/>
      <c r="R40"/>
      <c r="S40"/>
      <c r="T40">
        <v>78.06882666666667</v>
      </c>
      <c r="U40">
        <v>7.53337689041058</v>
      </c>
      <c r="V40">
        <v>14.39779644292275</v>
      </c>
      <c r="W40">
        <v>94</v>
      </c>
      <c r="X40">
        <v>1.754525823341964</v>
      </c>
      <c r="Y40">
        <v>4.245474176658036</v>
      </c>
      <c r="Z40">
        <v>66.40000000000001</v>
      </c>
      <c r="AA40"/>
      <c r="AB40"/>
      <c r="AC40"/>
      <c r="AD40"/>
      <c r="AE40"/>
      <c r="AF40">
        <v>23</v>
      </c>
      <c r="AG40">
        <v>66</v>
      </c>
      <c r="AH40">
        <v>11</v>
      </c>
      <c r="AI40"/>
      <c r="AJ40"/>
      <c r="AK40"/>
      <c r="AL40"/>
      <c r="AM40"/>
      <c r="AN40"/>
      <c r="AO40"/>
      <c r="AP40"/>
      <c r="AQ40"/>
      <c r="AR40">
        <v>42.20503519324484</v>
      </c>
      <c r="AS40">
        <v>54.64719277042542</v>
      </c>
      <c r="AT40">
        <v>3.147772036329741</v>
      </c>
      <c r="AU40"/>
      <c r="AV40"/>
      <c r="AW40"/>
      <c r="AX40">
        <v>19</v>
      </c>
      <c r="AY40">
        <v>29</v>
      </c>
      <c r="AZ40">
        <v>52</v>
      </c>
      <c r="BA40"/>
      <c r="BB40"/>
      <c r="BC40"/>
      <c r="BD40">
        <v>40.36943094058006</v>
      </c>
      <c r="BE40">
        <v>56.35315508975003</v>
      </c>
      <c r="BF40">
        <v>3.277413969669908</v>
      </c>
      <c r="BG40">
        <v>44.98318710660533</v>
      </c>
      <c r="BH40">
        <v>52.80600592146536</v>
      </c>
      <c r="BI40">
        <v>2.210806971929316</v>
      </c>
      <c r="BJ40">
        <v>465</v>
      </c>
      <c r="BK40" t="s">
        <v>766</v>
      </c>
    </row>
    <row r="41">
      <c r="A41" t="s">
        <v>748</v>
      </c>
      <c r="B41">
        <v>2023</v>
      </c>
      <c r="C41">
        <v>8486.5390625</v>
      </c>
      <c r="D41">
        <v>46.33500289916992</v>
      </c>
      <c r="E41">
        <v>29.0289363861084</v>
      </c>
      <c r="F41">
        <v>44.73552703857422</v>
      </c>
      <c r="G41">
        <v>26.23553657531738</v>
      </c>
      <c r="H41">
        <v>79.06882666666667</v>
      </c>
      <c r="I41">
        <v>5.039471026320811</v>
      </c>
      <c r="J41">
        <v>15.89170230701252</v>
      </c>
      <c r="K41"/>
      <c r="L41"/>
      <c r="M41">
        <v>7.137858420877805</v>
      </c>
      <c r="N41"/>
      <c r="O41"/>
      <c r="P41">
        <v>18.12229455436612</v>
      </c>
      <c r="Q41"/>
      <c r="R41"/>
      <c r="S41"/>
      <c r="T41">
        <v>78.06882666666667</v>
      </c>
      <c r="U41">
        <v>2.859479521909577</v>
      </c>
      <c r="V41">
        <v>19.07169381142376</v>
      </c>
      <c r="W41"/>
      <c r="X41"/>
      <c r="Y41">
        <v>8.603351437983065</v>
      </c>
      <c r="Z41"/>
      <c r="AA41"/>
      <c r="AB41">
        <v>17.11770157553291</v>
      </c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>
        <v>96.85222796367026</v>
      </c>
      <c r="AS41">
        <v>0</v>
      </c>
      <c r="AT41">
        <v>3.147772036329741</v>
      </c>
      <c r="AU41"/>
      <c r="AV41"/>
      <c r="AW41"/>
      <c r="AX41"/>
      <c r="AY41"/>
      <c r="AZ41"/>
      <c r="BA41"/>
      <c r="BB41"/>
      <c r="BC41"/>
      <c r="BD41">
        <v>96.72258603033009</v>
      </c>
      <c r="BE41">
        <v>0</v>
      </c>
      <c r="BF41">
        <v>3.277413969669908</v>
      </c>
      <c r="BG41">
        <v>97.78919302807068</v>
      </c>
      <c r="BH41">
        <v>0</v>
      </c>
      <c r="BI41">
        <v>2.210806971929316</v>
      </c>
      <c r="BJ41">
        <v>466</v>
      </c>
      <c r="BK41" t="s">
        <v>766</v>
      </c>
    </row>
    <row r="42">
      <c r="A42" t="s">
        <v>747</v>
      </c>
      <c r="B42">
        <v>2015</v>
      </c>
      <c r="C42">
        <v>5455.919921875</v>
      </c>
      <c r="D42">
        <v>32.38500595092773</v>
      </c>
      <c r="E42">
        <v>15.54804706573486</v>
      </c>
      <c r="F42">
        <v>47.99529647827148</v>
      </c>
      <c r="G42">
        <v>36.45665740966797</v>
      </c>
      <c r="H42">
        <v>58.78147273113746</v>
      </c>
      <c r="I42">
        <v>28.84627744983715</v>
      </c>
      <c r="J42">
        <v>12.3722498190254</v>
      </c>
      <c r="K42">
        <v>85.68000000000001</v>
      </c>
      <c r="L42">
        <v>13.08999999999999</v>
      </c>
      <c r="M42">
        <v>1.230000000000004</v>
      </c>
      <c r="N42">
        <v>60.36</v>
      </c>
      <c r="O42">
        <v>30.36</v>
      </c>
      <c r="P42">
        <v>9.280000000000001</v>
      </c>
      <c r="Q42"/>
      <c r="R42"/>
      <c r="S42"/>
      <c r="T42">
        <v>58.4546716503969</v>
      </c>
      <c r="U42">
        <v>28.34760801917196</v>
      </c>
      <c r="V42">
        <v>13.19772033043114</v>
      </c>
      <c r="W42">
        <v>59.47897642468615</v>
      </c>
      <c r="X42">
        <v>30.06133693564453</v>
      </c>
      <c r="Y42">
        <v>10.45968663966931</v>
      </c>
      <c r="Z42">
        <v>93.91632653835823</v>
      </c>
      <c r="AA42">
        <v>2.024255855284892</v>
      </c>
      <c r="AB42">
        <v>4.059417606356874</v>
      </c>
      <c r="AC42"/>
      <c r="AD42"/>
      <c r="AE42">
        <v>6.239999999999995</v>
      </c>
      <c r="AF42"/>
      <c r="AG42"/>
      <c r="AH42">
        <v>4.030000000000001</v>
      </c>
      <c r="AI42"/>
      <c r="AJ42"/>
      <c r="AK42">
        <v>22.3230926146116</v>
      </c>
      <c r="AL42">
        <v>93.33643000000001</v>
      </c>
      <c r="AM42">
        <v>3.143391534142722</v>
      </c>
      <c r="AN42">
        <v>3.520178465857271</v>
      </c>
      <c r="AO42">
        <v>94.87606288745405</v>
      </c>
      <c r="AP42">
        <v>0</v>
      </c>
      <c r="AQ42">
        <v>5.123937112545946</v>
      </c>
      <c r="AR42">
        <v>62.65</v>
      </c>
      <c r="AS42"/>
      <c r="AT42"/>
      <c r="AU42"/>
      <c r="AV42"/>
      <c r="AW42">
        <v>12.39</v>
      </c>
      <c r="AX42"/>
      <c r="AY42"/>
      <c r="AZ42">
        <v>41.66</v>
      </c>
      <c r="BA42"/>
      <c r="BB42"/>
      <c r="BC42">
        <v>34.75</v>
      </c>
      <c r="BD42">
        <v>63.01</v>
      </c>
      <c r="BE42"/>
      <c r="BF42"/>
      <c r="BG42">
        <v>59.14</v>
      </c>
      <c r="BH42"/>
      <c r="BI42"/>
      <c r="BJ42">
        <v>467</v>
      </c>
      <c r="BK42" t="s">
        <v>758</v>
      </c>
    </row>
    <row r="43">
      <c r="A43" t="s">
        <v>747</v>
      </c>
      <c r="B43">
        <v>2023</v>
      </c>
      <c r="C43">
        <v>6061.55615234375</v>
      </c>
      <c r="D43">
        <v>32.51699829101563</v>
      </c>
      <c r="E43">
        <v>15.44619941711426</v>
      </c>
      <c r="F43">
        <v>49.81125259399414</v>
      </c>
      <c r="G43">
        <v>34.74254608154297</v>
      </c>
      <c r="H43">
        <v>69.86351275890911</v>
      </c>
      <c r="I43">
        <v>19.70656885094689</v>
      </c>
      <c r="J43">
        <v>10.429918390144</v>
      </c>
      <c r="K43"/>
      <c r="L43"/>
      <c r="M43"/>
      <c r="N43"/>
      <c r="O43"/>
      <c r="P43"/>
      <c r="Q43"/>
      <c r="R43"/>
      <c r="S43"/>
      <c r="T43">
        <v>66.77614107175759</v>
      </c>
      <c r="U43">
        <v>23.17723641890063</v>
      </c>
      <c r="V43">
        <v>10.04662250934177</v>
      </c>
      <c r="W43">
        <v>69.00905716160423</v>
      </c>
      <c r="X43">
        <v>19.37424350029852</v>
      </c>
      <c r="Y43">
        <v>11.61669933809725</v>
      </c>
      <c r="Z43">
        <v>93.91632653835823</v>
      </c>
      <c r="AA43">
        <v>6.083673461641766</v>
      </c>
      <c r="AB43">
        <v>0</v>
      </c>
      <c r="AC43"/>
      <c r="AD43"/>
      <c r="AE43"/>
      <c r="AF43"/>
      <c r="AG43"/>
      <c r="AH43"/>
      <c r="AI43"/>
      <c r="AJ43"/>
      <c r="AK43">
        <v>0</v>
      </c>
      <c r="AL43">
        <v>93.33643000000001</v>
      </c>
      <c r="AM43">
        <v>6.663569999999993</v>
      </c>
      <c r="AN43">
        <v>0</v>
      </c>
      <c r="AO43">
        <v>95.20667828072386</v>
      </c>
      <c r="AP43">
        <v>4.793321719276136</v>
      </c>
      <c r="AQ43">
        <v>0</v>
      </c>
      <c r="AR43">
        <v>76.6449208309225</v>
      </c>
      <c r="AS43">
        <v>16.20198564389764</v>
      </c>
      <c r="AT43">
        <v>7.153093525179855</v>
      </c>
      <c r="AU43"/>
      <c r="AV43"/>
      <c r="AW43"/>
      <c r="AX43"/>
      <c r="AY43"/>
      <c r="AZ43"/>
      <c r="BA43"/>
      <c r="BB43"/>
      <c r="BC43"/>
      <c r="BD43">
        <v>77.96607666666667</v>
      </c>
      <c r="BE43">
        <v>15.17392333333333</v>
      </c>
      <c r="BF43">
        <v>6.859999999999999</v>
      </c>
      <c r="BG43">
        <v>73.71110261213427</v>
      </c>
      <c r="BH43">
        <v>18.45889738786573</v>
      </c>
      <c r="BI43">
        <v>7.829999999999998</v>
      </c>
      <c r="BJ43">
        <v>468</v>
      </c>
      <c r="BK43" t="s">
        <v>75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00</v>
      </c>
      <c r="C1" t="s">
        <v>801</v>
      </c>
      <c r="D1" t="s">
        <v>802</v>
      </c>
      <c r="E1" t="s">
        <v>803</v>
      </c>
      <c r="F1" t="s">
        <v>804</v>
      </c>
      <c r="G1" t="s">
        <v>805</v>
      </c>
      <c r="H1" t="s">
        <v>806</v>
      </c>
      <c r="I1" t="s">
        <v>807</v>
      </c>
      <c r="J1" t="s">
        <v>808</v>
      </c>
      <c r="K1" t="s">
        <v>809</v>
      </c>
      <c r="L1" t="s">
        <v>810</v>
      </c>
      <c r="M1" t="s">
        <v>811</v>
      </c>
      <c r="N1" t="s">
        <v>812</v>
      </c>
      <c r="O1" t="s">
        <v>813</v>
      </c>
      <c r="P1" t="s">
        <v>814</v>
      </c>
      <c r="Q1" t="s">
        <v>815</v>
      </c>
      <c r="R1" t="s">
        <v>816</v>
      </c>
      <c r="S1" t="s">
        <v>817</v>
      </c>
      <c r="T1" t="s">
        <v>818</v>
      </c>
      <c r="U1" t="s">
        <v>819</v>
      </c>
      <c r="V1" t="s">
        <v>820</v>
      </c>
      <c r="W1" t="s">
        <v>821</v>
      </c>
      <c r="X1" t="s">
        <v>822</v>
      </c>
      <c r="Y1" t="s">
        <v>823</v>
      </c>
      <c r="Z1" t="s">
        <v>824</v>
      </c>
      <c r="AA1" t="s">
        <v>825</v>
      </c>
      <c r="AB1" t="s">
        <v>826</v>
      </c>
      <c r="AC1" t="s">
        <v>827</v>
      </c>
      <c r="AD1" t="s">
        <v>828</v>
      </c>
      <c r="AE1" t="s">
        <v>829</v>
      </c>
      <c r="AF1" t="s">
        <v>830</v>
      </c>
      <c r="AG1" t="s">
        <v>831</v>
      </c>
      <c r="AH1" t="s">
        <v>832</v>
      </c>
      <c r="AI1" t="s">
        <v>833</v>
      </c>
      <c r="AJ1" t="s">
        <v>834</v>
      </c>
      <c r="AK1" t="s">
        <v>835</v>
      </c>
      <c r="AL1" t="s">
        <v>836</v>
      </c>
      <c r="AM1" t="s">
        <v>837</v>
      </c>
      <c r="AN1" t="s">
        <v>838</v>
      </c>
      <c r="AO1" t="s">
        <v>839</v>
      </c>
      <c r="AP1" t="s">
        <v>840</v>
      </c>
      <c r="AQ1" t="s">
        <v>841</v>
      </c>
      <c r="AR1" t="s">
        <v>842</v>
      </c>
      <c r="AS1" t="s">
        <v>843</v>
      </c>
      <c r="AT1" t="s">
        <v>844</v>
      </c>
      <c r="AU1" t="s">
        <v>845</v>
      </c>
      <c r="AV1" t="s">
        <v>846</v>
      </c>
      <c r="AW1" t="s">
        <v>847</v>
      </c>
      <c r="AX1" t="s">
        <v>848</v>
      </c>
      <c r="AY1" t="s">
        <v>849</v>
      </c>
      <c r="AZ1" t="s">
        <v>850</v>
      </c>
      <c r="BA1" t="s">
        <v>851</v>
      </c>
      <c r="BB1" t="s">
        <v>852</v>
      </c>
      <c r="BC1" t="s">
        <v>853</v>
      </c>
      <c r="BD1" t="s">
        <v>854</v>
      </c>
      <c r="BE1" t="s">
        <v>855</v>
      </c>
      <c r="BF1" t="s">
        <v>856</v>
      </c>
      <c r="BG1" t="s">
        <v>857</v>
      </c>
      <c r="BH1" t="s">
        <v>858</v>
      </c>
      <c r="BI1" t="s">
        <v>859</v>
      </c>
    </row>
    <row r="2">
      <c r="A2" t="s">
        <v>717</v>
      </c>
      <c r="B2">
        <v>2015</v>
      </c>
      <c r="C2">
        <v>405236.092</v>
      </c>
      <c r="D2">
        <v>52.02644348144531</v>
      </c>
      <c r="E2">
        <v>19.19913864135742</v>
      </c>
      <c r="F2">
        <v>40.74169158935547</v>
      </c>
      <c r="G2">
        <v>40.05916976928711</v>
      </c>
      <c r="H2">
        <v>86.81155395507813</v>
      </c>
      <c r="I2">
        <v>4.526321411132813</v>
      </c>
      <c r="J2">
        <v>8.66212272644043</v>
      </c>
      <c r="K2"/>
      <c r="L2"/>
      <c r="M2"/>
      <c r="N2"/>
      <c r="O2"/>
      <c r="P2"/>
      <c r="Q2"/>
      <c r="R2"/>
      <c r="S2"/>
      <c r="T2">
        <v>85.52832794189453</v>
      </c>
      <c r="U2">
        <v>5.433746337890625</v>
      </c>
      <c r="V2">
        <v>9.037929534912109</v>
      </c>
      <c r="W2">
        <v>87.60887908935547</v>
      </c>
      <c r="X2">
        <v>6.18231201171875</v>
      </c>
      <c r="Y2">
        <v>6.20880651473999</v>
      </c>
      <c r="Z2">
        <v>72.44187164306641</v>
      </c>
      <c r="AA2">
        <v>0</v>
      </c>
      <c r="AB2">
        <v>27.55813407897949</v>
      </c>
      <c r="AC2"/>
      <c r="AD2"/>
      <c r="AE2"/>
      <c r="AF2"/>
      <c r="AG2"/>
      <c r="AH2"/>
      <c r="AI2"/>
      <c r="AJ2"/>
      <c r="AK2"/>
      <c r="AL2">
        <v>78.60982513427734</v>
      </c>
      <c r="AM2">
        <v>16.41973114013672</v>
      </c>
      <c r="AN2">
        <v>4.970444202423096</v>
      </c>
      <c r="AO2">
        <v>83.07926940917969</v>
      </c>
      <c r="AP2">
        <v>13.19065856933594</v>
      </c>
      <c r="AQ2">
        <v>3.730073928833008</v>
      </c>
      <c r="AR2">
        <v>80.51679992675781</v>
      </c>
      <c r="AS2">
        <v>6.693466186523438</v>
      </c>
      <c r="AT2">
        <v>12.78973293304443</v>
      </c>
      <c r="AU2"/>
      <c r="AV2"/>
      <c r="AW2"/>
      <c r="AX2"/>
      <c r="AY2"/>
      <c r="AZ2"/>
      <c r="BA2"/>
      <c r="BB2"/>
      <c r="BC2"/>
      <c r="BD2">
        <v>80.64930725097656</v>
      </c>
      <c r="BE2">
        <v>5.263175964355469</v>
      </c>
      <c r="BF2">
        <v>14.08751392364502</v>
      </c>
      <c r="BG2">
        <v>80.52764892578125</v>
      </c>
      <c r="BH2">
        <v>7.608367919921875</v>
      </c>
      <c r="BI2">
        <v>11.86397933959961</v>
      </c>
    </row>
    <row r="3">
      <c r="A3" t="s">
        <v>717</v>
      </c>
      <c r="B3">
        <v>2023</v>
      </c>
      <c r="C3">
        <v>423271.246</v>
      </c>
      <c r="D3">
        <v>59.1522102355957</v>
      </c>
      <c r="E3">
        <v>17.13240051269531</v>
      </c>
      <c r="F3">
        <v>41.82904815673828</v>
      </c>
      <c r="G3">
        <v>41.03855133056641</v>
      </c>
      <c r="H3">
        <v>89.07614135742188</v>
      </c>
      <c r="I3">
        <v>5.746681213378906</v>
      </c>
      <c r="J3">
        <v>5.17717981338501</v>
      </c>
      <c r="K3"/>
      <c r="L3"/>
      <c r="M3"/>
      <c r="N3"/>
      <c r="O3"/>
      <c r="P3"/>
      <c r="Q3"/>
      <c r="R3"/>
      <c r="S3"/>
      <c r="T3">
        <v>88.94078826904297</v>
      </c>
      <c r="U3">
        <v>5.645057678222656</v>
      </c>
      <c r="V3">
        <v>5.414157390594482</v>
      </c>
      <c r="W3">
        <v>87.69560241699219</v>
      </c>
      <c r="X3">
        <v>6.742401123046875</v>
      </c>
      <c r="Y3">
        <v>5.561997890472412</v>
      </c>
      <c r="Z3">
        <v>91.67903900146484</v>
      </c>
      <c r="AA3"/>
      <c r="AB3"/>
      <c r="AC3"/>
      <c r="AD3"/>
      <c r="AE3"/>
      <c r="AF3"/>
      <c r="AG3"/>
      <c r="AH3"/>
      <c r="AI3"/>
      <c r="AJ3"/>
      <c r="AK3"/>
      <c r="AL3">
        <v>90.47496795654297</v>
      </c>
      <c r="AM3">
        <v>5.356605529785156</v>
      </c>
      <c r="AN3">
        <v>4.168426513671875</v>
      </c>
      <c r="AO3">
        <v>93.14719390869141</v>
      </c>
      <c r="AP3">
        <v>0</v>
      </c>
      <c r="AQ3">
        <v>6.852808475494385</v>
      </c>
      <c r="AR3">
        <v>89.46187591552734</v>
      </c>
      <c r="AS3">
        <v>1.844596862792969</v>
      </c>
      <c r="AT3">
        <v>8.69352912902832</v>
      </c>
      <c r="AU3"/>
      <c r="AV3"/>
      <c r="AW3"/>
      <c r="AX3"/>
      <c r="AY3"/>
      <c r="AZ3"/>
      <c r="BA3"/>
      <c r="BB3"/>
      <c r="BC3"/>
      <c r="BD3">
        <v>90.11057281494141</v>
      </c>
      <c r="BE3">
        <v>1.949142456054688</v>
      </c>
      <c r="BF3">
        <v>7.940281867980957</v>
      </c>
      <c r="BG3">
        <v>87.67051696777344</v>
      </c>
      <c r="BH3">
        <v>1.877754211425781</v>
      </c>
      <c r="BI3">
        <v>10.45172691345215</v>
      </c>
    </row>
    <row r="4">
      <c r="A4" t="s">
        <v>718</v>
      </c>
      <c r="B4">
        <v>2015</v>
      </c>
      <c r="C4">
        <v>58765.09</v>
      </c>
      <c r="D4">
        <v>61.24404525756836</v>
      </c>
      <c r="E4">
        <v>23.83562660217285</v>
      </c>
      <c r="F4">
        <v>27.53146553039551</v>
      </c>
      <c r="G4">
        <v>48.63290786743164</v>
      </c>
      <c r="H4">
        <v>86.63459014892578</v>
      </c>
      <c r="I4">
        <v>8.1656494140625</v>
      </c>
      <c r="J4">
        <v>5.199759960174561</v>
      </c>
      <c r="K4"/>
      <c r="L4"/>
      <c r="M4"/>
      <c r="N4">
        <v>62.65754318237305</v>
      </c>
      <c r="O4">
        <v>21.3909912109375</v>
      </c>
      <c r="P4">
        <v>15.95146369934082</v>
      </c>
      <c r="Q4"/>
      <c r="R4"/>
      <c r="S4"/>
      <c r="T4">
        <v>88.51874542236328</v>
      </c>
      <c r="U4">
        <v>7.745025634765625</v>
      </c>
      <c r="V4">
        <v>3.736228704452515</v>
      </c>
      <c r="W4">
        <v>92.31327819824219</v>
      </c>
      <c r="X4">
        <v>4.104629516601563</v>
      </c>
      <c r="Y4">
        <v>3.582095146179199</v>
      </c>
      <c r="Z4">
        <v>86.33394622802734</v>
      </c>
      <c r="AA4">
        <v>9.114547729492188</v>
      </c>
      <c r="AB4">
        <v>4.551504135131836</v>
      </c>
      <c r="AC4"/>
      <c r="AD4"/>
      <c r="AE4"/>
      <c r="AF4"/>
      <c r="AG4"/>
      <c r="AH4"/>
      <c r="AI4"/>
      <c r="AJ4"/>
      <c r="AK4"/>
      <c r="AL4">
        <v>92.65795135498047</v>
      </c>
      <c r="AM4">
        <v>7.25494384765625</v>
      </c>
      <c r="AN4">
        <v>0.08710846304893494</v>
      </c>
      <c r="AO4">
        <v>91.62545013427734</v>
      </c>
      <c r="AP4">
        <v>8.2796630859375</v>
      </c>
      <c r="AQ4">
        <v>0.0948869064450264</v>
      </c>
      <c r="AR4">
        <v>84.5328369140625</v>
      </c>
      <c r="AS4">
        <v>1.856277465820313</v>
      </c>
      <c r="AT4">
        <v>13.61088752746582</v>
      </c>
      <c r="AU4"/>
      <c r="AV4"/>
      <c r="AW4"/>
      <c r="AX4"/>
      <c r="AY4"/>
      <c r="AZ4"/>
      <c r="BA4"/>
      <c r="BB4"/>
      <c r="BC4"/>
      <c r="BD4">
        <v>88.93352508544922</v>
      </c>
      <c r="BE4">
        <v>10.968505859375</v>
      </c>
      <c r="BF4">
        <v>0.09796731173992157</v>
      </c>
      <c r="BG4">
        <v>93.94727325439453</v>
      </c>
      <c r="BH4">
        <v>5.989181518554688</v>
      </c>
      <c r="BI4">
        <v>0.06354263424873352</v>
      </c>
    </row>
    <row r="5">
      <c r="A5" t="s">
        <v>718</v>
      </c>
      <c r="B5">
        <v>2023</v>
      </c>
      <c r="C5">
        <v>59769.667</v>
      </c>
      <c r="D5">
        <v>63.12299346923828</v>
      </c>
      <c r="E5">
        <v>24.10879325866699</v>
      </c>
      <c r="F5">
        <v>28.97015380859375</v>
      </c>
      <c r="G5">
        <v>46.92105102539063</v>
      </c>
      <c r="H5">
        <v>89.52201080322266</v>
      </c>
      <c r="I5">
        <v>5.3770751953125</v>
      </c>
      <c r="J5">
        <v>5.100917339324951</v>
      </c>
      <c r="K5"/>
      <c r="L5"/>
      <c r="M5"/>
      <c r="N5"/>
      <c r="O5"/>
      <c r="P5">
        <v>12.73824977874756</v>
      </c>
      <c r="Q5">
        <v>83.11814880371094</v>
      </c>
      <c r="R5"/>
      <c r="S5"/>
      <c r="T5">
        <v>89.87474060058594</v>
      </c>
      <c r="U5">
        <v>9.438934326171875</v>
      </c>
      <c r="V5">
        <v>0.6863231658935547</v>
      </c>
      <c r="W5">
        <v>92.51820373535156</v>
      </c>
      <c r="X5">
        <v>6.89349365234375</v>
      </c>
      <c r="Y5">
        <v>0.5883006453514099</v>
      </c>
      <c r="Z5">
        <v>92.44187164306641</v>
      </c>
      <c r="AA5">
        <v>3.043228149414063</v>
      </c>
      <c r="AB5">
        <v>4.514901638031006</v>
      </c>
      <c r="AC5"/>
      <c r="AD5"/>
      <c r="AE5"/>
      <c r="AF5"/>
      <c r="AG5"/>
      <c r="AH5">
        <v>5.754666328430176</v>
      </c>
      <c r="AI5"/>
      <c r="AJ5"/>
      <c r="AK5"/>
      <c r="AL5">
        <v>90.60868072509766</v>
      </c>
      <c r="AM5">
        <v>9.028045654296875</v>
      </c>
      <c r="AN5">
        <v>0.3632723987102509</v>
      </c>
      <c r="AO5">
        <v>93.45077514648438</v>
      </c>
      <c r="AP5">
        <v>6.286613464355469</v>
      </c>
      <c r="AQ5">
        <v>0.2626096606254578</v>
      </c>
      <c r="AR5">
        <v>94.42178344726563</v>
      </c>
      <c r="AS5">
        <v>4.429824829101563</v>
      </c>
      <c r="AT5">
        <v>1.148393750190735</v>
      </c>
      <c r="AU5"/>
      <c r="AV5"/>
      <c r="AW5"/>
      <c r="AX5"/>
      <c r="AY5"/>
      <c r="AZ5"/>
      <c r="BA5"/>
      <c r="BB5"/>
      <c r="BC5"/>
      <c r="BD5">
        <v>94.05928039550781</v>
      </c>
      <c r="BE5">
        <v>5.940299987792969</v>
      </c>
      <c r="BF5">
        <v>0.0004225490556564182</v>
      </c>
      <c r="BG5">
        <v>96.71967315673828</v>
      </c>
      <c r="BH5">
        <v>3.276374816894531</v>
      </c>
      <c r="BI5">
        <v>0.003955610562115908</v>
      </c>
    </row>
    <row r="6">
      <c r="A6" t="s">
        <v>257</v>
      </c>
      <c r="B6">
        <v>2015</v>
      </c>
      <c r="C6">
        <v>154385.524</v>
      </c>
      <c r="D6">
        <v>78.687255859375</v>
      </c>
      <c r="E6">
        <v>18.31231307983398</v>
      </c>
      <c r="F6">
        <v>38.38804626464844</v>
      </c>
      <c r="G6">
        <v>43.29964065551758</v>
      </c>
      <c r="H6">
        <v>72.76609802246094</v>
      </c>
      <c r="I6">
        <v>10.14851379394531</v>
      </c>
      <c r="J6">
        <v>17.08539199829102</v>
      </c>
      <c r="K6"/>
      <c r="L6"/>
      <c r="M6">
        <v>5.010860443115234</v>
      </c>
      <c r="N6">
        <v>66.42646026611328</v>
      </c>
      <c r="O6">
        <v>0</v>
      </c>
      <c r="P6">
        <v>33.57354736328125</v>
      </c>
      <c r="Q6">
        <v>66.12139129638672</v>
      </c>
      <c r="R6">
        <v>15.54896545410156</v>
      </c>
      <c r="S6">
        <v>18.32964134216309</v>
      </c>
      <c r="T6">
        <v>74.13308715820313</v>
      </c>
      <c r="U6">
        <v>7.646354675292969</v>
      </c>
      <c r="V6">
        <v>18.22055816650391</v>
      </c>
      <c r="W6">
        <v>75.31166839599609</v>
      </c>
      <c r="X6">
        <v>13.03752136230469</v>
      </c>
      <c r="Y6">
        <v>11.65081024169922</v>
      </c>
      <c r="Z6">
        <v>78.78601837158203</v>
      </c>
      <c r="AA6">
        <v>10.02824401855469</v>
      </c>
      <c r="AB6">
        <v>11.18573760986328</v>
      </c>
      <c r="AC6">
        <v>85.32862091064453</v>
      </c>
      <c r="AD6">
        <v>10.26834106445313</v>
      </c>
      <c r="AE6">
        <v>4.403037071228027</v>
      </c>
      <c r="AF6">
        <v>65.16944122314453</v>
      </c>
      <c r="AG6">
        <v>19.67135620117188</v>
      </c>
      <c r="AH6">
        <v>15.15920543670654</v>
      </c>
      <c r="AI6"/>
      <c r="AJ6"/>
      <c r="AK6">
        <v>6.966487884521484</v>
      </c>
      <c r="AL6">
        <v>79.74018096923828</v>
      </c>
      <c r="AM6">
        <v>11.69752502441406</v>
      </c>
      <c r="AN6">
        <v>8.562294006347656</v>
      </c>
      <c r="AO6">
        <v>83.64353942871094</v>
      </c>
      <c r="AP6">
        <v>10.54500579833984</v>
      </c>
      <c r="AQ6">
        <v>5.811452865600586</v>
      </c>
      <c r="AR6">
        <v>56.45512771606445</v>
      </c>
      <c r="AS6">
        <v>26.91543579101563</v>
      </c>
      <c r="AT6">
        <v>16.62944030761719</v>
      </c>
      <c r="AU6">
        <v>61.13290023803711</v>
      </c>
      <c r="AV6">
        <v>30.3291015625</v>
      </c>
      <c r="AW6">
        <v>8.537997245788574</v>
      </c>
      <c r="AX6">
        <v>42.38915634155273</v>
      </c>
      <c r="AY6">
        <v>21.30916595458984</v>
      </c>
      <c r="AZ6">
        <v>36.30167770385742</v>
      </c>
      <c r="BA6"/>
      <c r="BB6"/>
      <c r="BC6">
        <v>17.13460922241211</v>
      </c>
      <c r="BD6">
        <v>55.71993255615234</v>
      </c>
      <c r="BE6">
        <v>32.1119384765625</v>
      </c>
      <c r="BF6">
        <v>12.16813278198242</v>
      </c>
      <c r="BG6">
        <v>61.78108978271484</v>
      </c>
      <c r="BH6">
        <v>27.26241302490234</v>
      </c>
      <c r="BI6">
        <v>10.95649528503418</v>
      </c>
    </row>
    <row r="7">
      <c r="A7" t="s">
        <v>257</v>
      </c>
      <c r="B7">
        <v>2023</v>
      </c>
      <c r="C7">
        <v>149326.848</v>
      </c>
      <c r="D7">
        <v>80.73675537109375</v>
      </c>
      <c r="E7">
        <v>17.80201721191406</v>
      </c>
      <c r="F7">
        <v>39.04269027709961</v>
      </c>
      <c r="G7">
        <v>43.15529251098633</v>
      </c>
      <c r="H7">
        <v>75.04945373535156</v>
      </c>
      <c r="I7">
        <v>12.02243041992188</v>
      </c>
      <c r="J7">
        <v>12.92811393737793</v>
      </c>
      <c r="K7"/>
      <c r="L7"/>
      <c r="M7">
        <v>4.009000778198242</v>
      </c>
      <c r="N7">
        <v>69.55709075927734</v>
      </c>
      <c r="O7">
        <v>4.329940795898438</v>
      </c>
      <c r="P7">
        <v>26.11296463012695</v>
      </c>
      <c r="Q7"/>
      <c r="R7"/>
      <c r="S7">
        <v>14.05692386627197</v>
      </c>
      <c r="T7">
        <v>76.27986145019531</v>
      </c>
      <c r="U7">
        <v>9.914741516113281</v>
      </c>
      <c r="V7">
        <v>13.80539608001709</v>
      </c>
      <c r="W7">
        <v>80.69568634033203</v>
      </c>
      <c r="X7">
        <v>8.818572998046875</v>
      </c>
      <c r="Y7">
        <v>10.48574066162109</v>
      </c>
      <c r="Z7">
        <v>80.61132049560547</v>
      </c>
      <c r="AA7">
        <v>13.87197113037109</v>
      </c>
      <c r="AB7">
        <v>5.516708850860596</v>
      </c>
      <c r="AC7">
        <v>82.10702514648438</v>
      </c>
      <c r="AD7">
        <v>14.69664764404297</v>
      </c>
      <c r="AE7">
        <v>3.196325063705444</v>
      </c>
      <c r="AF7">
        <v>68.81875610351563</v>
      </c>
      <c r="AG7">
        <v>15.29750061035156</v>
      </c>
      <c r="AH7">
        <v>15.8837423324585</v>
      </c>
      <c r="AI7"/>
      <c r="AJ7"/>
      <c r="AK7">
        <v>5.996338367462158</v>
      </c>
      <c r="AL7">
        <v>80.10540771484375</v>
      </c>
      <c r="AM7">
        <v>15.87261962890625</v>
      </c>
      <c r="AN7">
        <v>4.021970748901367</v>
      </c>
      <c r="AO7">
        <v>84.14963531494141</v>
      </c>
      <c r="AP7">
        <v>11.69223022460938</v>
      </c>
      <c r="AQ7">
        <v>4.158132076263428</v>
      </c>
      <c r="AR7">
        <v>60.87459945678711</v>
      </c>
      <c r="AS7">
        <v>24.38947296142578</v>
      </c>
      <c r="AT7">
        <v>14.73592853546143</v>
      </c>
      <c r="AU7"/>
      <c r="AV7"/>
      <c r="AW7"/>
      <c r="AX7"/>
      <c r="AY7"/>
      <c r="AZ7"/>
      <c r="BA7"/>
      <c r="BB7"/>
      <c r="BC7"/>
      <c r="BD7">
        <v>59.92581176757813</v>
      </c>
      <c r="BE7">
        <v>28.15548706054688</v>
      </c>
      <c r="BF7">
        <v>11.91869735717773</v>
      </c>
      <c r="BG7">
        <v>62.70497131347656</v>
      </c>
      <c r="BH7">
        <v>32.74433135986328</v>
      </c>
      <c r="BI7">
        <v>4.550693988800049</v>
      </c>
    </row>
    <row r="8">
      <c r="A8" t="s">
        <v>715</v>
      </c>
      <c r="B8">
        <v>2015</v>
      </c>
      <c r="C8">
        <v>126851.271</v>
      </c>
      <c r="D8">
        <v>58.45158386230469</v>
      </c>
      <c r="E8">
        <v>16.57876586914063</v>
      </c>
      <c r="F8">
        <v>43.41637420654297</v>
      </c>
      <c r="G8">
        <v>40.00485992431641</v>
      </c>
      <c r="H8">
        <v>69.45032501220703</v>
      </c>
      <c r="I8">
        <v>16.15397644042969</v>
      </c>
      <c r="J8">
        <v>14.39569568634033</v>
      </c>
      <c r="K8"/>
      <c r="L8"/>
      <c r="M8"/>
      <c r="N8"/>
      <c r="O8"/>
      <c r="P8"/>
      <c r="Q8"/>
      <c r="R8"/>
      <c r="S8"/>
      <c r="T8">
        <v>75.02051544189453</v>
      </c>
      <c r="U8">
        <v>10.74500274658203</v>
      </c>
      <c r="V8">
        <v>14.2344799041748</v>
      </c>
      <c r="W8">
        <v>82.70529937744141</v>
      </c>
      <c r="X8">
        <v>11.59269714355469</v>
      </c>
      <c r="Y8">
        <v>5.702003955841064</v>
      </c>
      <c r="Z8">
        <v>74.01993560791016</v>
      </c>
      <c r="AA8">
        <v>13.65174865722656</v>
      </c>
      <c r="AB8">
        <v>12.32831859588623</v>
      </c>
      <c r="AC8"/>
      <c r="AD8"/>
      <c r="AE8"/>
      <c r="AF8"/>
      <c r="AG8"/>
      <c r="AH8"/>
      <c r="AI8"/>
      <c r="AJ8"/>
      <c r="AK8"/>
      <c r="AL8">
        <v>83.35021209716797</v>
      </c>
      <c r="AM8">
        <v>4.196311950683594</v>
      </c>
      <c r="AN8">
        <v>12.4534740447998</v>
      </c>
      <c r="AO8">
        <v>89.45330810546875</v>
      </c>
      <c r="AP8">
        <v>3.057289123535156</v>
      </c>
      <c r="AQ8">
        <v>7.489405632019043</v>
      </c>
      <c r="AR8">
        <v>69.3955078125</v>
      </c>
      <c r="AS8">
        <v>7.226165771484375</v>
      </c>
      <c r="AT8">
        <v>23.37832260131836</v>
      </c>
      <c r="AU8"/>
      <c r="AV8"/>
      <c r="AW8"/>
      <c r="AX8"/>
      <c r="AY8"/>
      <c r="AZ8"/>
      <c r="BA8"/>
      <c r="BB8"/>
      <c r="BC8"/>
      <c r="BD8">
        <v>78.41802978515625</v>
      </c>
      <c r="BE8">
        <v>15.26557159423828</v>
      </c>
      <c r="BF8">
        <v>6.31640100479126</v>
      </c>
      <c r="BG8">
        <v>84.26295471191406</v>
      </c>
      <c r="BH8">
        <v>6.511611938476563</v>
      </c>
      <c r="BI8">
        <v>9.225429534912109</v>
      </c>
    </row>
    <row r="9">
      <c r="A9" t="s">
        <v>715</v>
      </c>
      <c r="B9">
        <v>2023</v>
      </c>
      <c r="C9">
        <v>144276.631</v>
      </c>
      <c r="D9">
        <v>60.87416458129883</v>
      </c>
      <c r="E9">
        <v>15.9389762878418</v>
      </c>
      <c r="F9">
        <v>43.93777084350586</v>
      </c>
      <c r="G9">
        <v>40.12325668334961</v>
      </c>
      <c r="H9">
        <v>77.03234100341797</v>
      </c>
      <c r="I9">
        <v>2.432723999023438</v>
      </c>
      <c r="J9">
        <v>20.53493309020996</v>
      </c>
      <c r="K9"/>
      <c r="L9"/>
      <c r="M9"/>
      <c r="N9"/>
      <c r="O9"/>
      <c r="P9"/>
      <c r="Q9"/>
      <c r="R9"/>
      <c r="S9"/>
      <c r="T9">
        <v>80.02454376220703</v>
      </c>
      <c r="U9"/>
      <c r="V9"/>
      <c r="W9">
        <v>90.00746917724609</v>
      </c>
      <c r="X9"/>
      <c r="Y9"/>
      <c r="Z9">
        <v>89.87910461425781</v>
      </c>
      <c r="AA9">
        <v>6.83697509765625</v>
      </c>
      <c r="AB9">
        <v>3.283923387527466</v>
      </c>
      <c r="AC9"/>
      <c r="AD9"/>
      <c r="AE9"/>
      <c r="AF9"/>
      <c r="AG9"/>
      <c r="AH9"/>
      <c r="AI9"/>
      <c r="AJ9"/>
      <c r="AK9"/>
      <c r="AL9">
        <v>94.36901092529297</v>
      </c>
      <c r="AM9">
        <v>2.737937927246094</v>
      </c>
      <c r="AN9">
        <v>2.893054485321045</v>
      </c>
      <c r="AO9">
        <v>85.65866851806641</v>
      </c>
      <c r="AP9">
        <v>12.69357299804688</v>
      </c>
      <c r="AQ9">
        <v>1.647758960723877</v>
      </c>
      <c r="AR9">
        <v>77.52801513671875</v>
      </c>
      <c r="AS9">
        <v>6.413101196289063</v>
      </c>
      <c r="AT9">
        <v>16.05888557434082</v>
      </c>
      <c r="AU9"/>
      <c r="AV9"/>
      <c r="AW9"/>
      <c r="AX9"/>
      <c r="AY9"/>
      <c r="AZ9"/>
      <c r="BA9"/>
      <c r="BB9"/>
      <c r="BC9"/>
      <c r="BD9">
        <v>80.98856353759766</v>
      </c>
      <c r="BE9">
        <v>3.411224365234375</v>
      </c>
      <c r="BF9">
        <v>15.60020923614502</v>
      </c>
      <c r="BG9">
        <v>82.63611602783203</v>
      </c>
      <c r="BH9">
        <v>15.05127716064453</v>
      </c>
      <c r="BI9">
        <v>2.312607288360596</v>
      </c>
    </row>
    <row r="10">
      <c r="A10" t="s">
        <v>716</v>
      </c>
      <c r="B10">
        <v>2015</v>
      </c>
      <c r="C10">
        <v>529597.852</v>
      </c>
      <c r="D10">
        <v>32.80612182617188</v>
      </c>
      <c r="E10">
        <v>18.64889717102051</v>
      </c>
      <c r="F10">
        <v>34.11439895629883</v>
      </c>
      <c r="G10">
        <v>47.2367057800293</v>
      </c>
      <c r="H10">
        <v>49.60215377807617</v>
      </c>
      <c r="I10">
        <v>34.17369079589844</v>
      </c>
      <c r="J10">
        <v>16.22415924072266</v>
      </c>
      <c r="K10">
        <v>53.11820602416992</v>
      </c>
      <c r="L10">
        <v>35.84774017333984</v>
      </c>
      <c r="M10">
        <v>11.03405284881592</v>
      </c>
      <c r="N10">
        <v>49.57972717285156</v>
      </c>
      <c r="O10">
        <v>35.58364868164063</v>
      </c>
      <c r="P10">
        <v>14.8366231918335</v>
      </c>
      <c r="Q10"/>
      <c r="R10"/>
      <c r="S10"/>
      <c r="T10">
        <v>48.77553558349609</v>
      </c>
      <c r="U10">
        <v>34.53163909912109</v>
      </c>
      <c r="V10">
        <v>16.69282531738281</v>
      </c>
      <c r="W10">
        <v>59.58226776123047</v>
      </c>
      <c r="X10">
        <v>30.11211395263672</v>
      </c>
      <c r="Y10">
        <v>10.30561923980713</v>
      </c>
      <c r="Z10">
        <v>58.86701583862305</v>
      </c>
      <c r="AA10">
        <v>16.05918884277344</v>
      </c>
      <c r="AB10">
        <v>25.07379531860352</v>
      </c>
      <c r="AC10">
        <v>65.31185913085938</v>
      </c>
      <c r="AD10">
        <v>16.89412689208984</v>
      </c>
      <c r="AE10">
        <v>17.79401206970215</v>
      </c>
      <c r="AF10">
        <v>53.13865661621094</v>
      </c>
      <c r="AG10">
        <v>19.83455657958984</v>
      </c>
      <c r="AH10">
        <v>27.02678680419922</v>
      </c>
      <c r="AI10"/>
      <c r="AJ10"/>
      <c r="AK10"/>
      <c r="AL10">
        <v>55.52542877197266</v>
      </c>
      <c r="AM10">
        <v>18.67167663574219</v>
      </c>
      <c r="AN10">
        <v>25.80289649963379</v>
      </c>
      <c r="AO10">
        <v>62.10805511474609</v>
      </c>
      <c r="AP10">
        <v>16.24819946289063</v>
      </c>
      <c r="AQ10">
        <v>21.64374732971191</v>
      </c>
      <c r="AR10">
        <v>45.10157775878906</v>
      </c>
      <c r="AS10">
        <v>7.765129089355469</v>
      </c>
      <c r="AT10">
        <v>47.13329315185547</v>
      </c>
      <c r="AU10">
        <v>56.35185241699219</v>
      </c>
      <c r="AV10">
        <v>18.00807952880859</v>
      </c>
      <c r="AW10">
        <v>25.64006996154785</v>
      </c>
      <c r="AX10">
        <v>51.82943344116211</v>
      </c>
      <c r="AY10">
        <v>8.477874755859375</v>
      </c>
      <c r="AZ10">
        <v>39.69268798828125</v>
      </c>
      <c r="BA10"/>
      <c r="BB10"/>
      <c r="BC10"/>
      <c r="BD10">
        <v>42.50996017456055</v>
      </c>
      <c r="BE10">
        <v>8.200424194335938</v>
      </c>
      <c r="BF10">
        <v>49.28961563110352</v>
      </c>
      <c r="BG10">
        <v>49.09835433959961</v>
      </c>
      <c r="BH10">
        <v>18.77401733398438</v>
      </c>
      <c r="BI10">
        <v>32.12762832641602</v>
      </c>
    </row>
    <row r="11">
      <c r="A11" t="s">
        <v>716</v>
      </c>
      <c r="B11">
        <v>2023</v>
      </c>
      <c r="C11">
        <v>516829.019</v>
      </c>
      <c r="D11">
        <v>36.32867813110352</v>
      </c>
      <c r="E11">
        <v>17.99406814575195</v>
      </c>
      <c r="F11">
        <v>33.9057731628418</v>
      </c>
      <c r="G11">
        <v>48.10015487670898</v>
      </c>
      <c r="H11">
        <v>83.88498687744141</v>
      </c>
      <c r="I11">
        <v>6.783226013183594</v>
      </c>
      <c r="J11">
        <v>9.331786155700684</v>
      </c>
      <c r="K11">
        <v>90.35471343994141</v>
      </c>
      <c r="L11">
        <v>0</v>
      </c>
      <c r="M11">
        <v>9.645289421081543</v>
      </c>
      <c r="N11">
        <v>88.74269866943359</v>
      </c>
      <c r="O11">
        <v>0</v>
      </c>
      <c r="P11">
        <v>11.25730133056641</v>
      </c>
      <c r="Q11"/>
      <c r="R11"/>
      <c r="S11"/>
      <c r="T11">
        <v>83.22088623046875</v>
      </c>
      <c r="U11">
        <v>4.561386108398438</v>
      </c>
      <c r="V11">
        <v>12.21773052215576</v>
      </c>
      <c r="W11">
        <v>81.36103820800781</v>
      </c>
      <c r="X11">
        <v>9.106544494628906</v>
      </c>
      <c r="Y11">
        <v>9.532414436340332</v>
      </c>
      <c r="Z11">
        <v>76.11591339111328</v>
      </c>
      <c r="AA11">
        <v>11.11114501953125</v>
      </c>
      <c r="AB11">
        <v>12.77293872833252</v>
      </c>
      <c r="AC11">
        <v>84.46605682373047</v>
      </c>
      <c r="AD11">
        <v>2.226837158203125</v>
      </c>
      <c r="AE11">
        <v>13.30710315704346</v>
      </c>
      <c r="AF11">
        <v>73.34809112548828</v>
      </c>
      <c r="AG11">
        <v>11.33948516845703</v>
      </c>
      <c r="AH11">
        <v>15.31242656707764</v>
      </c>
      <c r="AI11"/>
      <c r="AJ11"/>
      <c r="AK11"/>
      <c r="AL11">
        <v>74.65279388427734</v>
      </c>
      <c r="AM11">
        <v>9.728042602539063</v>
      </c>
      <c r="AN11">
        <v>15.61916065216064</v>
      </c>
      <c r="AO11">
        <v>79.50501251220703</v>
      </c>
      <c r="AP11">
        <v>8.40533447265625</v>
      </c>
      <c r="AQ11">
        <v>12.08964920043945</v>
      </c>
      <c r="AR11">
        <v>55.70038223266602</v>
      </c>
      <c r="AS11">
        <v>22.14933013916016</v>
      </c>
      <c r="AT11">
        <v>22.15028762817383</v>
      </c>
      <c r="AU11">
        <v>58.85881042480469</v>
      </c>
      <c r="AV11">
        <v>26.88737487792969</v>
      </c>
      <c r="AW11">
        <v>14.25381469726563</v>
      </c>
      <c r="AX11">
        <v>45.05401992797852</v>
      </c>
      <c r="AY11">
        <v>22.96963500976563</v>
      </c>
      <c r="AZ11">
        <v>31.97634506225586</v>
      </c>
      <c r="BA11"/>
      <c r="BB11"/>
      <c r="BC11"/>
      <c r="BD11">
        <v>53.82028198242188</v>
      </c>
      <c r="BE11">
        <v>22.31942749023438</v>
      </c>
      <c r="BF11">
        <v>23.86028671264648</v>
      </c>
      <c r="BG11">
        <v>55.19208145141602</v>
      </c>
      <c r="BH11">
        <v>28.85082244873047</v>
      </c>
      <c r="BI11">
        <v>15.95709419250488</v>
      </c>
    </row>
    <row r="12">
      <c r="A12" t="s">
        <v>708</v>
      </c>
      <c r="B12">
        <v>2015</v>
      </c>
      <c r="C12">
        <v>183198.82</v>
      </c>
      <c r="D12">
        <v>31.6501636505127</v>
      </c>
      <c r="E12">
        <v>21.81325149536133</v>
      </c>
      <c r="F12">
        <v>43.98632431030273</v>
      </c>
      <c r="G12">
        <v>34.20042037963867</v>
      </c>
      <c r="H12">
        <v>46.13751602172852</v>
      </c>
      <c r="I12">
        <v>12.17926025390625</v>
      </c>
      <c r="J12">
        <v>41.68322372436523</v>
      </c>
      <c r="K12"/>
      <c r="L12"/>
      <c r="M12">
        <v>23.49218940734863</v>
      </c>
      <c r="N12">
        <v>52.15061187744141</v>
      </c>
      <c r="O12">
        <v>12.0101318359375</v>
      </c>
      <c r="P12">
        <v>35.83925628662109</v>
      </c>
      <c r="Q12"/>
      <c r="R12"/>
      <c r="S12"/>
      <c r="T12">
        <v>44.20027923583984</v>
      </c>
      <c r="U12">
        <v>12.01994323730469</v>
      </c>
      <c r="V12">
        <v>43.77978134155273</v>
      </c>
      <c r="W12">
        <v>43.40114212036133</v>
      </c>
      <c r="X12">
        <v>27.68218994140625</v>
      </c>
      <c r="Y12">
        <v>28.91666603088379</v>
      </c>
      <c r="Z12">
        <v>52.61669540405273</v>
      </c>
      <c r="AA12">
        <v>26.20854187011719</v>
      </c>
      <c r="AB12">
        <v>21.17476272583008</v>
      </c>
      <c r="AC12">
        <v>62.14131164550781</v>
      </c>
      <c r="AD12">
        <v>22.91505432128906</v>
      </c>
      <c r="AE12">
        <v>14.94363594055176</v>
      </c>
      <c r="AF12">
        <v>40.86458206176758</v>
      </c>
      <c r="AG12">
        <v>40.03936767578125</v>
      </c>
      <c r="AH12">
        <v>19.09605026245117</v>
      </c>
      <c r="AI12"/>
      <c r="AJ12"/>
      <c r="AK12"/>
      <c r="AL12">
        <v>51.43246459960938</v>
      </c>
      <c r="AM12">
        <v>24.77736663818359</v>
      </c>
      <c r="AN12">
        <v>23.7901668548584</v>
      </c>
      <c r="AO12">
        <v>63.31977462768555</v>
      </c>
      <c r="AP12">
        <v>19.86015319824219</v>
      </c>
      <c r="AQ12">
        <v>16.820068359375</v>
      </c>
      <c r="AR12">
        <v>17.23625946044922</v>
      </c>
      <c r="AS12">
        <v>19.31035614013672</v>
      </c>
      <c r="AT12">
        <v>63.45338439941406</v>
      </c>
      <c r="AU12"/>
      <c r="AV12"/>
      <c r="AW12"/>
      <c r="AX12">
        <v>5.892374515533447</v>
      </c>
      <c r="AY12">
        <v>10.18207550048828</v>
      </c>
      <c r="AZ12">
        <v>83.92555236816406</v>
      </c>
      <c r="BA12"/>
      <c r="BB12"/>
      <c r="BC12"/>
      <c r="BD12">
        <v>19.27833366394043</v>
      </c>
      <c r="BE12">
        <v>16.89439392089844</v>
      </c>
      <c r="BF12">
        <v>63.82727432250977</v>
      </c>
      <c r="BG12">
        <v>23.93824005126953</v>
      </c>
      <c r="BH12">
        <v>28.13287353515625</v>
      </c>
      <c r="BI12">
        <v>47.92888641357422</v>
      </c>
    </row>
    <row r="13">
      <c r="A13" t="s">
        <v>708</v>
      </c>
      <c r="B13">
        <v>2023</v>
      </c>
      <c r="C13">
        <v>214153.497</v>
      </c>
      <c r="D13">
        <v>35.60700225830078</v>
      </c>
      <c r="E13">
        <v>20.52706909179688</v>
      </c>
      <c r="F13">
        <v>44.32448577880859</v>
      </c>
      <c r="G13">
        <v>35.14844512939453</v>
      </c>
      <c r="H13">
        <v>47.46043395996094</v>
      </c>
      <c r="I13">
        <v>15.72528076171875</v>
      </c>
      <c r="J13">
        <v>36.81428527832031</v>
      </c>
      <c r="K13"/>
      <c r="L13"/>
      <c r="M13">
        <v>16.0258846282959</v>
      </c>
      <c r="N13"/>
      <c r="O13"/>
      <c r="P13">
        <v>31.11284065246582</v>
      </c>
      <c r="Q13"/>
      <c r="R13"/>
      <c r="S13"/>
      <c r="T13">
        <v>44.08548355102539</v>
      </c>
      <c r="U13">
        <v>18.91606903076172</v>
      </c>
      <c r="V13">
        <v>36.99844741821289</v>
      </c>
      <c r="W13">
        <v>58.68459701538086</v>
      </c>
      <c r="X13">
        <v>15.08403015136719</v>
      </c>
      <c r="Y13">
        <v>26.23137474060059</v>
      </c>
      <c r="Z13">
        <v>56.54126739501953</v>
      </c>
      <c r="AA13">
        <v>20.02902221679688</v>
      </c>
      <c r="AB13">
        <v>23.42971229553223</v>
      </c>
      <c r="AC13"/>
      <c r="AD13"/>
      <c r="AE13">
        <v>12.23640823364258</v>
      </c>
      <c r="AF13"/>
      <c r="AG13"/>
      <c r="AH13">
        <v>20.81032562255859</v>
      </c>
      <c r="AI13"/>
      <c r="AJ13"/>
      <c r="AK13"/>
      <c r="AL13">
        <v>47.00986099243164</v>
      </c>
      <c r="AM13">
        <v>27.75703430175781</v>
      </c>
      <c r="AN13">
        <v>25.23310279846191</v>
      </c>
      <c r="AO13"/>
      <c r="AP13"/>
      <c r="AQ13">
        <v>20.49939918518066</v>
      </c>
      <c r="AR13">
        <v>36.34797668457031</v>
      </c>
      <c r="AS13">
        <v>17.08163452148438</v>
      </c>
      <c r="AT13">
        <v>46.57039260864258</v>
      </c>
      <c r="AU13"/>
      <c r="AV13"/>
      <c r="AW13"/>
      <c r="AX13"/>
      <c r="AY13"/>
      <c r="AZ13"/>
      <c r="BA13"/>
      <c r="BB13"/>
      <c r="BC13"/>
      <c r="BD13">
        <v>32.11984252929688</v>
      </c>
      <c r="BE13">
        <v>19.65080261230469</v>
      </c>
      <c r="BF13">
        <v>48.22935104370117</v>
      </c>
      <c r="BG13">
        <v>35.05658340454102</v>
      </c>
      <c r="BH13">
        <v>14.50895690917969</v>
      </c>
      <c r="BI13">
        <v>50.43445587158203</v>
      </c>
    </row>
    <row r="14">
      <c r="A14" t="s">
        <v>714</v>
      </c>
      <c r="B14">
        <v>2015</v>
      </c>
      <c r="C14">
        <v>182161.665</v>
      </c>
      <c r="D14">
        <v>43.84197616577148</v>
      </c>
      <c r="E14">
        <v>18.49516487121582</v>
      </c>
      <c r="F14">
        <v>43.99595642089844</v>
      </c>
      <c r="G14">
        <v>37.50887680053711</v>
      </c>
      <c r="H14">
        <v>40.12927627563477</v>
      </c>
      <c r="I14">
        <v>7.5218505859375</v>
      </c>
      <c r="J14">
        <v>52.348876953125</v>
      </c>
      <c r="K14">
        <v>58.46275329589844</v>
      </c>
      <c r="L14">
        <v>6.639083862304688</v>
      </c>
      <c r="M14">
        <v>34.89816284179688</v>
      </c>
      <c r="N14">
        <v>37.94119262695313</v>
      </c>
      <c r="O14">
        <v>6.994789123535156</v>
      </c>
      <c r="P14">
        <v>55.06401824951172</v>
      </c>
      <c r="Q14"/>
      <c r="R14"/>
      <c r="S14">
        <v>39.19365310668945</v>
      </c>
      <c r="T14">
        <v>37.77108001708984</v>
      </c>
      <c r="U14">
        <v>8.150833129882813</v>
      </c>
      <c r="V14">
        <v>54.07808303833008</v>
      </c>
      <c r="W14">
        <v>51.58118057250977</v>
      </c>
      <c r="X14">
        <v>10.52364349365234</v>
      </c>
      <c r="Y14">
        <v>37.89517593383789</v>
      </c>
      <c r="Z14">
        <v>31.383056640625</v>
      </c>
      <c r="AA14">
        <v>29.88584899902344</v>
      </c>
      <c r="AB14">
        <v>38.73109436035156</v>
      </c>
      <c r="AC14">
        <v>41.34910583496094</v>
      </c>
      <c r="AD14">
        <v>35.10987854003906</v>
      </c>
      <c r="AE14">
        <v>23.54101371765137</v>
      </c>
      <c r="AF14">
        <v>28.33829879760742</v>
      </c>
      <c r="AG14">
        <v>20.39592742919922</v>
      </c>
      <c r="AH14">
        <v>51.26577377319336</v>
      </c>
      <c r="AI14"/>
      <c r="AJ14"/>
      <c r="AK14">
        <v>32.57943344116211</v>
      </c>
      <c r="AL14">
        <v>31.52713203430176</v>
      </c>
      <c r="AM14">
        <v>20.83086395263672</v>
      </c>
      <c r="AN14">
        <v>47.64200210571289</v>
      </c>
      <c r="AO14">
        <v>47.63417434692383</v>
      </c>
      <c r="AP14">
        <v>25.36701965332031</v>
      </c>
      <c r="AQ14">
        <v>26.99880981445313</v>
      </c>
      <c r="AR14">
        <v>28.18935394287109</v>
      </c>
      <c r="AS14">
        <v>16.418212890625</v>
      </c>
      <c r="AT14">
        <v>55.39242935180664</v>
      </c>
      <c r="AU14">
        <v>43.89412689208984</v>
      </c>
      <c r="AV14">
        <v>13.359375</v>
      </c>
      <c r="AW14">
        <v>42.74649810791016</v>
      </c>
      <c r="AX14">
        <v>18.74087905883789</v>
      </c>
      <c r="AY14">
        <v>9.174072265625</v>
      </c>
      <c r="AZ14">
        <v>72.08504486083984</v>
      </c>
      <c r="BA14"/>
      <c r="BB14"/>
      <c r="BC14"/>
      <c r="BD14">
        <v>27.0257511138916</v>
      </c>
      <c r="BE14">
        <v>15.84278869628906</v>
      </c>
      <c r="BF14">
        <v>57.1314582824707</v>
      </c>
      <c r="BG14">
        <v>40.97905349731445</v>
      </c>
      <c r="BH14">
        <v>20.39290618896484</v>
      </c>
      <c r="BI14">
        <v>38.6280403137207</v>
      </c>
    </row>
    <row r="15">
      <c r="A15" t="s">
        <v>714</v>
      </c>
      <c r="B15">
        <v>2023</v>
      </c>
      <c r="C15">
        <v>221149.01</v>
      </c>
      <c r="D15">
        <v>48.56876754760742</v>
      </c>
      <c r="E15">
        <v>17.92905426025391</v>
      </c>
      <c r="F15">
        <v>44.1155891418457</v>
      </c>
      <c r="G15">
        <v>37.95536041259766</v>
      </c>
      <c r="H15">
        <v>42.7311897277832</v>
      </c>
      <c r="I15">
        <v>15.98958587646484</v>
      </c>
      <c r="J15">
        <v>41.27922439575195</v>
      </c>
      <c r="K15">
        <v>56.0048828125</v>
      </c>
      <c r="L15">
        <v>26.18885803222656</v>
      </c>
      <c r="M15">
        <v>17.8062629699707</v>
      </c>
      <c r="N15">
        <v>33.580322265625</v>
      </c>
      <c r="O15">
        <v>11.09235382080078</v>
      </c>
      <c r="P15">
        <v>55.32732391357422</v>
      </c>
      <c r="Q15"/>
      <c r="R15"/>
      <c r="S15">
        <v>36.68001937866211</v>
      </c>
      <c r="T15">
        <v>38.14274597167969</v>
      </c>
      <c r="U15">
        <v>17.40895080566406</v>
      </c>
      <c r="V15">
        <v>44.44830322265625</v>
      </c>
      <c r="W15">
        <v>53.57120513916016</v>
      </c>
      <c r="X15">
        <v>17.00523376464844</v>
      </c>
      <c r="Y15">
        <v>29.42355728149414</v>
      </c>
      <c r="Z15">
        <v>42.94134902954102</v>
      </c>
      <c r="AA15">
        <v>25.09370422363281</v>
      </c>
      <c r="AB15">
        <v>31.96495056152344</v>
      </c>
      <c r="AC15">
        <v>64.00474548339844</v>
      </c>
      <c r="AD15">
        <v>16.44805908203125</v>
      </c>
      <c r="AE15">
        <v>19.54719161987305</v>
      </c>
      <c r="AF15">
        <v>35.15811157226563</v>
      </c>
      <c r="AG15">
        <v>21.68045043945313</v>
      </c>
      <c r="AH15">
        <v>43.16143417358398</v>
      </c>
      <c r="AI15"/>
      <c r="AJ15"/>
      <c r="AK15">
        <v>28.04715347290039</v>
      </c>
      <c r="AL15">
        <v>40.25500869750977</v>
      </c>
      <c r="AM15">
        <v>19.8123779296875</v>
      </c>
      <c r="AN15">
        <v>39.9326171875</v>
      </c>
      <c r="AO15">
        <v>52.67212295532227</v>
      </c>
      <c r="AP15">
        <v>23.23234558105469</v>
      </c>
      <c r="AQ15">
        <v>24.09553337097168</v>
      </c>
      <c r="AR15">
        <v>36.78618240356445</v>
      </c>
      <c r="AS15">
        <v>14.04319763183594</v>
      </c>
      <c r="AT15">
        <v>49.17061614990234</v>
      </c>
      <c r="AU15">
        <v>54.61060333251953</v>
      </c>
      <c r="AV15">
        <v>10.17380523681641</v>
      </c>
      <c r="AW15">
        <v>35.21559143066406</v>
      </c>
      <c r="AX15">
        <v>36.91550445556641</v>
      </c>
      <c r="AY15">
        <v>8.187164306640625</v>
      </c>
      <c r="AZ15">
        <v>54.89733123779297</v>
      </c>
      <c r="BA15"/>
      <c r="BB15"/>
      <c r="BC15"/>
      <c r="BD15">
        <v>36.19773864746094</v>
      </c>
      <c r="BE15">
        <v>7.545112609863281</v>
      </c>
      <c r="BF15">
        <v>56.25714874267578</v>
      </c>
      <c r="BG15">
        <v>37.85641860961914</v>
      </c>
      <c r="BH15">
        <v>15.47889709472656</v>
      </c>
      <c r="BI15">
        <v>46.66468048095703</v>
      </c>
    </row>
    <row r="16">
      <c r="A16" t="s">
        <v>754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70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70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71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71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72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72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73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73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5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5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74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74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6.13751602172852</v>
      </c>
      <c r="J34" s="134">
        <v>47.4604339599609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2.17926025390625</v>
      </c>
      <c r="J35" s="134">
        <v>15.7252807617187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1.68322372436523</v>
      </c>
      <c r="J36" s="134">
        <v>36.8142852783203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2.61669540405273</v>
      </c>
      <c r="J40" s="134">
        <v>56.54126739501953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6.20854187011719</v>
      </c>
      <c r="J41" s="134">
        <v>20.02902221679688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1.17476272583008</v>
      </c>
      <c r="J42" s="134">
        <v>23.42971229553223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7.23625946044922</v>
      </c>
      <c r="J46" s="134">
        <v>36.3479766845703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9.31035614013672</v>
      </c>
      <c r="J47" s="134">
        <v>17.08163452148438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63.45338439941406</v>
      </c>
      <c r="J48" s="134">
        <v>46.57039260864258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1</v>
      </c>
      <c r="B12" s="469" t="s">
        <v>861</v>
      </c>
      <c r="C12" s="93" t="s">
        <v>254</v>
      </c>
      <c r="D12" s="93" t="s">
        <v>754</v>
      </c>
      <c r="E12" s="93" t="s">
        <v>871</v>
      </c>
      <c r="F12" s="93" t="s">
        <v>754</v>
      </c>
      <c r="G12" s="93" t="s">
        <v>1121</v>
      </c>
      <c r="H12" s="93" t="s">
        <v>552</v>
      </c>
      <c r="I12" s="93" t="s">
        <v>708</v>
      </c>
      <c r="J12" s="93" t="s">
        <v>254</v>
      </c>
      <c r="K12" s="93" t="s">
        <v>1123</v>
      </c>
    </row>
    <row r="13" x14ac:dyDescent="0.3">
      <c r="A13" s="93" t="s">
        <v>750</v>
      </c>
      <c r="B13" s="469" t="s">
        <v>862</v>
      </c>
      <c r="C13" s="93" t="s">
        <v>254</v>
      </c>
      <c r="D13" s="93" t="s">
        <v>870</v>
      </c>
      <c r="E13" s="93" t="s">
        <v>754</v>
      </c>
      <c r="F13" s="93" t="s">
        <v>754</v>
      </c>
      <c r="G13" s="93" t="s">
        <v>754</v>
      </c>
      <c r="H13" s="93" t="s">
        <v>551</v>
      </c>
      <c r="I13" s="93" t="s">
        <v>708</v>
      </c>
      <c r="J13" s="93" t="s">
        <v>254</v>
      </c>
      <c r="K13" s="93" t="s">
        <v>1123</v>
      </c>
    </row>
    <row r="14" x14ac:dyDescent="0.3">
      <c r="A14" s="93" t="s">
        <v>350</v>
      </c>
      <c r="B14" s="469" t="s">
        <v>755</v>
      </c>
      <c r="C14" s="93" t="s">
        <v>254</v>
      </c>
      <c r="D14" s="93" t="s">
        <v>870</v>
      </c>
      <c r="E14" s="93" t="s">
        <v>871</v>
      </c>
      <c r="F14" s="93" t="s">
        <v>754</v>
      </c>
      <c r="G14" s="93" t="s">
        <v>1122</v>
      </c>
      <c r="H14" s="93" t="s">
        <v>553</v>
      </c>
      <c r="I14" s="93" t="s">
        <v>708</v>
      </c>
      <c r="J14" s="93" t="s">
        <v>254</v>
      </c>
      <c r="K14" s="93" t="s">
        <v>1123</v>
      </c>
    </row>
    <row r="15" x14ac:dyDescent="0.3">
      <c r="A15" s="93" t="s">
        <v>798</v>
      </c>
      <c r="B15" s="469" t="s">
        <v>863</v>
      </c>
      <c r="C15" s="93" t="s">
        <v>254</v>
      </c>
      <c r="D15" s="93" t="s">
        <v>754</v>
      </c>
      <c r="E15" s="93" t="s">
        <v>871</v>
      </c>
      <c r="F15" s="93" t="s">
        <v>872</v>
      </c>
      <c r="G15" s="93" t="s">
        <v>1121</v>
      </c>
      <c r="H15" s="93" t="s">
        <v>552</v>
      </c>
      <c r="I15" s="93" t="s">
        <v>708</v>
      </c>
      <c r="J15" s="93" t="s">
        <v>254</v>
      </c>
      <c r="K15" s="93" t="s">
        <v>1123</v>
      </c>
    </row>
    <row r="16" x14ac:dyDescent="0.3">
      <c r="A16" s="93" t="s">
        <v>752</v>
      </c>
      <c r="B16" s="469" t="s">
        <v>764</v>
      </c>
      <c r="C16" s="93" t="s">
        <v>254</v>
      </c>
      <c r="D16" s="93" t="s">
        <v>754</v>
      </c>
      <c r="E16" s="93" t="s">
        <v>871</v>
      </c>
      <c r="F16" s="93" t="s">
        <v>754</v>
      </c>
      <c r="G16" s="93" t="s">
        <v>1122</v>
      </c>
      <c r="H16" s="93" t="s">
        <v>553</v>
      </c>
      <c r="I16" s="93" t="s">
        <v>708</v>
      </c>
      <c r="J16" s="93" t="s">
        <v>254</v>
      </c>
      <c r="K16" s="93" t="s">
        <v>1123</v>
      </c>
    </row>
    <row r="17" x14ac:dyDescent="0.3">
      <c r="A17" s="93" t="s">
        <v>744</v>
      </c>
      <c r="B17" s="469" t="s">
        <v>864</v>
      </c>
      <c r="C17" s="93" t="s">
        <v>254</v>
      </c>
      <c r="D17" s="93" t="s">
        <v>870</v>
      </c>
      <c r="E17" s="93" t="s">
        <v>754</v>
      </c>
      <c r="F17" s="93" t="s">
        <v>754</v>
      </c>
      <c r="G17" s="93" t="s">
        <v>1121</v>
      </c>
      <c r="H17" s="93" t="s">
        <v>552</v>
      </c>
      <c r="I17" s="93" t="s">
        <v>708</v>
      </c>
      <c r="J17" s="93" t="s">
        <v>254</v>
      </c>
      <c r="K17" s="93" t="s">
        <v>1123</v>
      </c>
    </row>
    <row r="18" x14ac:dyDescent="0.3">
      <c r="A18" s="93" t="s">
        <v>181</v>
      </c>
      <c r="B18" s="469" t="s">
        <v>759</v>
      </c>
      <c r="C18" s="93" t="s">
        <v>254</v>
      </c>
      <c r="D18" s="93" t="s">
        <v>870</v>
      </c>
      <c r="E18" s="93" t="s">
        <v>871</v>
      </c>
      <c r="F18" s="93" t="s">
        <v>754</v>
      </c>
      <c r="G18" s="93" t="s">
        <v>1121</v>
      </c>
      <c r="H18" s="93" t="s">
        <v>553</v>
      </c>
      <c r="I18" s="93" t="s">
        <v>708</v>
      </c>
      <c r="J18" s="93" t="s">
        <v>254</v>
      </c>
      <c r="K18" s="93" t="s">
        <v>1123</v>
      </c>
    </row>
    <row r="19" x14ac:dyDescent="0.3">
      <c r="A19" s="93" t="s">
        <v>776</v>
      </c>
      <c r="B19" s="469" t="s">
        <v>865</v>
      </c>
      <c r="C19" s="93" t="s">
        <v>254</v>
      </c>
      <c r="D19" s="93" t="s">
        <v>754</v>
      </c>
      <c r="E19" s="93" t="s">
        <v>754</v>
      </c>
      <c r="F19" s="93" t="s">
        <v>754</v>
      </c>
      <c r="G19" s="93" t="s">
        <v>1121</v>
      </c>
      <c r="H19" s="93" t="s">
        <v>552</v>
      </c>
      <c r="I19" s="93" t="s">
        <v>708</v>
      </c>
      <c r="J19" s="93" t="s">
        <v>254</v>
      </c>
      <c r="K19" s="93" t="s">
        <v>1123</v>
      </c>
    </row>
    <row r="20" x14ac:dyDescent="0.3">
      <c r="A20" s="93" t="s">
        <v>799</v>
      </c>
      <c r="B20" s="469" t="s">
        <v>866</v>
      </c>
      <c r="C20" s="93" t="s">
        <v>254</v>
      </c>
      <c r="D20" s="93" t="s">
        <v>870</v>
      </c>
      <c r="E20" s="93" t="s">
        <v>871</v>
      </c>
      <c r="F20" s="93" t="s">
        <v>754</v>
      </c>
      <c r="G20" s="93" t="s">
        <v>1121</v>
      </c>
      <c r="H20" s="93" t="s">
        <v>552</v>
      </c>
      <c r="I20" s="93" t="s">
        <v>708</v>
      </c>
      <c r="J20" s="93" t="s">
        <v>254</v>
      </c>
      <c r="K20" s="93" t="s">
        <v>1123</v>
      </c>
    </row>
    <row r="21" x14ac:dyDescent="0.3">
      <c r="A21" s="93" t="s">
        <v>742</v>
      </c>
      <c r="B21" s="469" t="s">
        <v>763</v>
      </c>
      <c r="C21" s="93" t="s">
        <v>254</v>
      </c>
      <c r="D21" s="93" t="s">
        <v>754</v>
      </c>
      <c r="E21" s="93" t="s">
        <v>871</v>
      </c>
      <c r="F21" s="93" t="s">
        <v>754</v>
      </c>
      <c r="G21" s="93" t="s">
        <v>1121</v>
      </c>
      <c r="H21" s="93" t="s">
        <v>553</v>
      </c>
      <c r="I21" s="93" t="s">
        <v>708</v>
      </c>
      <c r="J21" s="93" t="s">
        <v>254</v>
      </c>
      <c r="K21" s="93" t="s">
        <v>1123</v>
      </c>
    </row>
    <row r="22" x14ac:dyDescent="0.3">
      <c r="A22" s="93" t="s">
        <v>749</v>
      </c>
      <c r="B22" s="469" t="s">
        <v>757</v>
      </c>
      <c r="C22" s="93" t="s">
        <v>254</v>
      </c>
      <c r="D22" s="93" t="s">
        <v>870</v>
      </c>
      <c r="E22" s="93" t="s">
        <v>871</v>
      </c>
      <c r="F22" s="93" t="s">
        <v>754</v>
      </c>
      <c r="G22" s="93" t="s">
        <v>754</v>
      </c>
      <c r="H22" s="93" t="s">
        <v>553</v>
      </c>
      <c r="I22" s="93" t="s">
        <v>708</v>
      </c>
      <c r="J22" s="93" t="s">
        <v>254</v>
      </c>
      <c r="K22" s="93" t="s">
        <v>1123</v>
      </c>
    </row>
    <row r="23" x14ac:dyDescent="0.3">
      <c r="A23" s="93" t="s">
        <v>741</v>
      </c>
      <c r="B23" s="469" t="s">
        <v>867</v>
      </c>
      <c r="C23" s="93" t="s">
        <v>254</v>
      </c>
      <c r="D23" s="93" t="s">
        <v>754</v>
      </c>
      <c r="E23" s="93" t="s">
        <v>871</v>
      </c>
      <c r="F23" s="93" t="s">
        <v>754</v>
      </c>
      <c r="G23" s="93" t="s">
        <v>1121</v>
      </c>
      <c r="H23" s="93" t="s">
        <v>553</v>
      </c>
      <c r="I23" s="93" t="s">
        <v>708</v>
      </c>
      <c r="J23" s="93" t="s">
        <v>254</v>
      </c>
      <c r="K23" s="93" t="s">
        <v>1123</v>
      </c>
    </row>
    <row r="24" x14ac:dyDescent="0.3">
      <c r="A24" s="93" t="s">
        <v>189</v>
      </c>
      <c r="B24" s="469" t="s">
        <v>868</v>
      </c>
      <c r="C24" s="93" t="s">
        <v>254</v>
      </c>
      <c r="D24" s="93" t="s">
        <v>754</v>
      </c>
      <c r="E24" s="93" t="s">
        <v>754</v>
      </c>
      <c r="F24" s="93" t="s">
        <v>754</v>
      </c>
      <c r="G24" s="93" t="s">
        <v>754</v>
      </c>
      <c r="H24" s="93" t="s">
        <v>551</v>
      </c>
      <c r="I24" s="93" t="s">
        <v>708</v>
      </c>
      <c r="J24" s="93" t="s">
        <v>254</v>
      </c>
      <c r="K24" s="93" t="s">
        <v>1123</v>
      </c>
    </row>
    <row r="25" x14ac:dyDescent="0.3">
      <c r="A25" s="93" t="s">
        <v>746</v>
      </c>
      <c r="B25" s="469" t="s">
        <v>761</v>
      </c>
      <c r="C25" s="93" t="s">
        <v>254</v>
      </c>
      <c r="D25" s="93" t="s">
        <v>870</v>
      </c>
      <c r="E25" s="93" t="s">
        <v>871</v>
      </c>
      <c r="F25" s="93" t="s">
        <v>754</v>
      </c>
      <c r="G25" s="93" t="s">
        <v>754</v>
      </c>
      <c r="H25" s="93" t="s">
        <v>553</v>
      </c>
      <c r="I25" s="93" t="s">
        <v>708</v>
      </c>
      <c r="J25" s="93" t="s">
        <v>254</v>
      </c>
      <c r="K25" s="93" t="s">
        <v>1123</v>
      </c>
    </row>
    <row r="26" x14ac:dyDescent="0.3">
      <c r="A26" s="93" t="s">
        <v>745</v>
      </c>
      <c r="B26" s="469" t="s">
        <v>760</v>
      </c>
      <c r="C26" s="93" t="s">
        <v>254</v>
      </c>
      <c r="D26" s="93" t="s">
        <v>754</v>
      </c>
      <c r="E26" s="93" t="s">
        <v>871</v>
      </c>
      <c r="F26" s="93" t="s">
        <v>754</v>
      </c>
      <c r="G26" s="93" t="s">
        <v>1122</v>
      </c>
      <c r="H26" s="93" t="s">
        <v>553</v>
      </c>
      <c r="I26" s="93" t="s">
        <v>708</v>
      </c>
      <c r="J26" s="93" t="s">
        <v>254</v>
      </c>
      <c r="K26" s="93" t="s">
        <v>1124</v>
      </c>
    </row>
    <row r="27" x14ac:dyDescent="0.3">
      <c r="A27" s="93" t="s">
        <v>753</v>
      </c>
      <c r="B27" s="469" t="s">
        <v>869</v>
      </c>
      <c r="C27" s="93" t="s">
        <v>254</v>
      </c>
      <c r="D27" s="93" t="s">
        <v>754</v>
      </c>
      <c r="E27" s="93" t="s">
        <v>754</v>
      </c>
      <c r="F27" s="93" t="s">
        <v>754</v>
      </c>
      <c r="G27" s="93" t="s">
        <v>754</v>
      </c>
      <c r="H27" s="93" t="s">
        <v>551</v>
      </c>
      <c r="I27" s="93" t="s">
        <v>708</v>
      </c>
      <c r="J27" s="93" t="s">
        <v>254</v>
      </c>
      <c r="K27" s="93" t="s">
        <v>1123</v>
      </c>
    </row>
    <row r="28" x14ac:dyDescent="0.3">
      <c r="A28" s="93" t="s">
        <v>743</v>
      </c>
      <c r="B28" s="469" t="s">
        <v>76</v>
      </c>
      <c r="C28" s="93" t="s">
        <v>254</v>
      </c>
      <c r="D28" s="93" t="s">
        <v>870</v>
      </c>
      <c r="E28" s="93" t="s">
        <v>871</v>
      </c>
      <c r="F28" s="93" t="s">
        <v>754</v>
      </c>
      <c r="G28" s="93" t="s">
        <v>1122</v>
      </c>
      <c r="H28" s="93" t="s">
        <v>553</v>
      </c>
      <c r="I28" s="93" t="s">
        <v>708</v>
      </c>
      <c r="J28" s="93" t="s">
        <v>254</v>
      </c>
      <c r="K28" s="93" t="s">
        <v>1123</v>
      </c>
    </row>
    <row r="29" x14ac:dyDescent="0.3">
      <c r="A29" s="93" t="s">
        <v>360</v>
      </c>
      <c r="B29" s="469" t="s">
        <v>756</v>
      </c>
      <c r="C29" s="93" t="s">
        <v>254</v>
      </c>
      <c r="D29" s="93" t="s">
        <v>870</v>
      </c>
      <c r="E29" s="93" t="s">
        <v>871</v>
      </c>
      <c r="F29" s="93" t="s">
        <v>754</v>
      </c>
      <c r="G29" s="93" t="s">
        <v>1121</v>
      </c>
      <c r="H29" s="93" t="s">
        <v>553</v>
      </c>
      <c r="I29" s="93" t="s">
        <v>708</v>
      </c>
      <c r="J29" s="93" t="s">
        <v>254</v>
      </c>
      <c r="K29" s="93" t="s">
        <v>1123</v>
      </c>
    </row>
    <row r="30" x14ac:dyDescent="0.3">
      <c r="A30" s="93" t="s">
        <v>493</v>
      </c>
      <c r="B30" s="469" t="s">
        <v>765</v>
      </c>
      <c r="C30" s="93" t="s">
        <v>254</v>
      </c>
      <c r="D30" s="93" t="s">
        <v>754</v>
      </c>
      <c r="E30" s="93" t="s">
        <v>871</v>
      </c>
      <c r="F30" s="93" t="s">
        <v>754</v>
      </c>
      <c r="G30" s="93" t="s">
        <v>1121</v>
      </c>
      <c r="H30" s="93" t="s">
        <v>552</v>
      </c>
      <c r="I30" s="93" t="s">
        <v>708</v>
      </c>
      <c r="J30" s="93" t="s">
        <v>254</v>
      </c>
      <c r="K30" s="93" t="s">
        <v>1123</v>
      </c>
    </row>
    <row r="31" x14ac:dyDescent="0.3">
      <c r="A31" s="93" t="s">
        <v>748</v>
      </c>
      <c r="B31" s="469" t="s">
        <v>766</v>
      </c>
      <c r="C31" s="93" t="s">
        <v>254</v>
      </c>
      <c r="D31" s="93" t="s">
        <v>870</v>
      </c>
      <c r="E31" s="93" t="s">
        <v>871</v>
      </c>
      <c r="F31" s="93" t="s">
        <v>754</v>
      </c>
      <c r="G31" s="93" t="s">
        <v>1121</v>
      </c>
      <c r="H31" s="93" t="s">
        <v>552</v>
      </c>
      <c r="I31" s="93" t="s">
        <v>708</v>
      </c>
      <c r="J31" s="93" t="s">
        <v>254</v>
      </c>
      <c r="K31" s="93" t="s">
        <v>1123</v>
      </c>
    </row>
    <row r="32" x14ac:dyDescent="0.3">
      <c r="A32" s="93" t="s">
        <v>747</v>
      </c>
      <c r="B32" s="469" t="s">
        <v>758</v>
      </c>
      <c r="C32" s="93" t="s">
        <v>254</v>
      </c>
      <c r="D32" s="93" t="s">
        <v>870</v>
      </c>
      <c r="E32" s="93" t="s">
        <v>754</v>
      </c>
      <c r="F32" s="93" t="s">
        <v>754</v>
      </c>
      <c r="G32" s="93" t="s">
        <v>1121</v>
      </c>
      <c r="H32" s="93" t="s">
        <v>552</v>
      </c>
      <c r="I32" s="93" t="s">
        <v>708</v>
      </c>
      <c r="J32" s="93" t="s">
        <v>254</v>
      </c>
      <c r="K32" s="93" t="s">
        <v>1123</v>
      </c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75</v>
      </c>
      <c r="C3" t="s">
        <v>273</v>
      </c>
      <c r="D3" t="s">
        <v>900</v>
      </c>
      <c r="E3" t="s">
        <v>915</v>
      </c>
      <c r="F3" t="s">
        <v>930</v>
      </c>
      <c r="G3" t="s">
        <v>945</v>
      </c>
      <c r="H3" t="s">
        <v>957</v>
      </c>
      <c r="I3" t="s">
        <v>972</v>
      </c>
      <c r="J3" t="s">
        <v>987</v>
      </c>
      <c r="K3" t="s">
        <v>1001</v>
      </c>
      <c r="L3" t="s">
        <v>1014</v>
      </c>
      <c r="M3" t="s">
        <v>1026</v>
      </c>
      <c r="N3" t="s">
        <v>1034</v>
      </c>
      <c r="O3" t="s">
        <v>1049</v>
      </c>
      <c r="P3" t="s">
        <v>1063</v>
      </c>
      <c r="Q3" t="s">
        <v>1076</v>
      </c>
      <c r="R3" t="s">
        <v>1084</v>
      </c>
      <c r="S3" t="s">
        <v>1092</v>
      </c>
      <c r="T3" t="s">
        <v>1095</v>
      </c>
      <c r="U3" t="s">
        <v>1107</v>
      </c>
    </row>
    <row r="4" s="121" customFormat="true" x14ac:dyDescent="0.3">
      <c r="B4" t="s">
        <v>876</v>
      </c>
      <c r="C4" t="s">
        <v>754</v>
      </c>
      <c r="D4" t="s">
        <v>754</v>
      </c>
      <c r="E4" t="s">
        <v>754</v>
      </c>
      <c r="F4" t="s">
        <v>754</v>
      </c>
      <c r="G4" t="s">
        <v>754</v>
      </c>
      <c r="H4" t="s">
        <v>754</v>
      </c>
      <c r="I4" t="s">
        <v>754</v>
      </c>
      <c r="J4" t="s">
        <v>754</v>
      </c>
      <c r="K4" t="s">
        <v>754</v>
      </c>
      <c r="L4" t="s">
        <v>754</v>
      </c>
      <c r="M4" t="s">
        <v>754</v>
      </c>
      <c r="N4" t="s">
        <v>754</v>
      </c>
      <c r="O4" t="s">
        <v>754</v>
      </c>
      <c r="P4" t="s">
        <v>754</v>
      </c>
      <c r="Q4" t="s">
        <v>754</v>
      </c>
      <c r="R4" t="s">
        <v>754</v>
      </c>
      <c r="S4" t="s">
        <v>754</v>
      </c>
      <c r="T4" t="s">
        <v>754</v>
      </c>
      <c r="U4" t="s">
        <v>754</v>
      </c>
    </row>
    <row r="5" s="121" customFormat="true" x14ac:dyDescent="0.3">
      <c r="B5" t="s">
        <v>877</v>
      </c>
      <c r="C5" t="s">
        <v>894</v>
      </c>
      <c r="D5" t="s">
        <v>901</v>
      </c>
      <c r="E5" t="s">
        <v>916</v>
      </c>
      <c r="F5" t="s">
        <v>931</v>
      </c>
      <c r="G5" t="s">
        <v>946</v>
      </c>
      <c r="H5" t="s">
        <v>901</v>
      </c>
      <c r="I5" t="s">
        <v>973</v>
      </c>
      <c r="J5" t="s">
        <v>901</v>
      </c>
      <c r="K5" t="s">
        <v>916</v>
      </c>
      <c r="L5" t="s">
        <v>931</v>
      </c>
      <c r="M5" t="s">
        <v>1027</v>
      </c>
      <c r="N5" t="s">
        <v>901</v>
      </c>
      <c r="O5" t="s">
        <v>1050</v>
      </c>
      <c r="P5" t="s">
        <v>1064</v>
      </c>
      <c r="Q5" t="s">
        <v>916</v>
      </c>
      <c r="R5" t="s">
        <v>931</v>
      </c>
      <c r="S5" t="s">
        <v>1027</v>
      </c>
      <c r="T5" t="s">
        <v>1064</v>
      </c>
      <c r="U5" t="s">
        <v>1050</v>
      </c>
    </row>
    <row r="6" s="121" customFormat="true" x14ac:dyDescent="0.3">
      <c r="B6" t="s">
        <v>878</v>
      </c>
      <c r="C6" t="s">
        <v>894</v>
      </c>
      <c r="D6" t="s">
        <v>902</v>
      </c>
      <c r="E6" t="s">
        <v>917</v>
      </c>
      <c r="F6" t="s">
        <v>932</v>
      </c>
      <c r="G6" t="s">
        <v>947</v>
      </c>
      <c r="H6" t="s">
        <v>958</v>
      </c>
      <c r="I6" t="s">
        <v>974</v>
      </c>
      <c r="J6" t="s">
        <v>988</v>
      </c>
      <c r="K6" t="s">
        <v>917</v>
      </c>
      <c r="L6" t="s">
        <v>1015</v>
      </c>
      <c r="M6" t="s">
        <v>1028</v>
      </c>
      <c r="N6" t="s">
        <v>1035</v>
      </c>
      <c r="O6" t="s">
        <v>1051</v>
      </c>
      <c r="P6" t="s">
        <v>1065</v>
      </c>
      <c r="Q6" t="s">
        <v>1077</v>
      </c>
      <c r="R6" t="s">
        <v>952</v>
      </c>
      <c r="S6" t="s">
        <v>1093</v>
      </c>
      <c r="T6" t="s">
        <v>1096</v>
      </c>
      <c r="U6" t="s">
        <v>1108</v>
      </c>
    </row>
    <row r="7" s="121" customFormat="true" x14ac:dyDescent="0.3">
      <c r="B7" t="s">
        <v>879</v>
      </c>
      <c r="C7" t="s">
        <v>894</v>
      </c>
      <c r="D7" t="s">
        <v>901</v>
      </c>
      <c r="E7" t="s">
        <v>918</v>
      </c>
      <c r="F7" t="s">
        <v>933</v>
      </c>
      <c r="G7" t="s">
        <v>948</v>
      </c>
      <c r="H7" t="s">
        <v>959</v>
      </c>
      <c r="I7" t="s">
        <v>975</v>
      </c>
      <c r="J7" t="s">
        <v>989</v>
      </c>
      <c r="K7" t="s">
        <v>1002</v>
      </c>
      <c r="L7" t="s">
        <v>1016</v>
      </c>
      <c r="M7" t="s">
        <v>1029</v>
      </c>
      <c r="N7" t="s">
        <v>1036</v>
      </c>
      <c r="O7" t="s">
        <v>1052</v>
      </c>
      <c r="P7" t="s">
        <v>1066</v>
      </c>
      <c r="Q7" t="s">
        <v>1078</v>
      </c>
      <c r="R7" t="s">
        <v>1085</v>
      </c>
      <c r="S7" t="s">
        <v>1078</v>
      </c>
      <c r="T7" t="s">
        <v>1084</v>
      </c>
      <c r="U7" t="s">
        <v>1109</v>
      </c>
    </row>
    <row r="8" s="121" customFormat="true" x14ac:dyDescent="0.3">
      <c r="B8" t="s">
        <v>880</v>
      </c>
      <c r="C8" t="s">
        <v>894</v>
      </c>
      <c r="D8" t="s">
        <v>903</v>
      </c>
      <c r="E8" t="s">
        <v>919</v>
      </c>
      <c r="F8" t="s">
        <v>934</v>
      </c>
      <c r="G8" t="s">
        <v>921</v>
      </c>
      <c r="H8" t="s">
        <v>960</v>
      </c>
      <c r="I8" t="s">
        <v>976</v>
      </c>
      <c r="J8" t="s">
        <v>990</v>
      </c>
      <c r="K8" t="s">
        <v>944</v>
      </c>
      <c r="L8" t="s">
        <v>921</v>
      </c>
      <c r="M8" t="s">
        <v>921</v>
      </c>
      <c r="N8" t="s">
        <v>1037</v>
      </c>
      <c r="O8" t="s">
        <v>1053</v>
      </c>
      <c r="P8" t="s">
        <v>978</v>
      </c>
      <c r="Q8" t="s">
        <v>919</v>
      </c>
      <c r="R8" t="s">
        <v>934</v>
      </c>
      <c r="S8" t="s">
        <v>921</v>
      </c>
      <c r="T8" t="s">
        <v>1097</v>
      </c>
      <c r="U8" t="s">
        <v>1110</v>
      </c>
    </row>
    <row r="9" s="121" customFormat="true" x14ac:dyDescent="0.3">
      <c r="B9" t="s">
        <v>881</v>
      </c>
      <c r="C9" t="s">
        <v>894</v>
      </c>
      <c r="D9" t="s">
        <v>904</v>
      </c>
      <c r="E9" t="s">
        <v>920</v>
      </c>
      <c r="F9" t="s">
        <v>935</v>
      </c>
      <c r="G9" t="s">
        <v>944</v>
      </c>
      <c r="H9" t="s">
        <v>961</v>
      </c>
      <c r="I9" t="s">
        <v>961</v>
      </c>
      <c r="J9" t="s">
        <v>961</v>
      </c>
      <c r="K9" t="s">
        <v>1003</v>
      </c>
      <c r="L9" t="s">
        <v>1017</v>
      </c>
      <c r="M9" t="s">
        <v>944</v>
      </c>
      <c r="N9" t="s">
        <v>1038</v>
      </c>
      <c r="O9" t="s">
        <v>1038</v>
      </c>
      <c r="P9" t="s">
        <v>1067</v>
      </c>
      <c r="Q9" t="s">
        <v>1079</v>
      </c>
      <c r="R9" t="s">
        <v>1086</v>
      </c>
      <c r="S9" t="s">
        <v>921</v>
      </c>
      <c r="T9" t="s">
        <v>1098</v>
      </c>
      <c r="U9" t="s">
        <v>1111</v>
      </c>
    </row>
    <row r="10" s="121" customFormat="true" x14ac:dyDescent="0.3">
      <c r="B10" t="s">
        <v>882</v>
      </c>
      <c r="C10" t="s">
        <v>894</v>
      </c>
      <c r="D10" t="s">
        <v>905</v>
      </c>
      <c r="E10" t="s">
        <v>921</v>
      </c>
      <c r="F10" t="s">
        <v>936</v>
      </c>
      <c r="G10" t="s">
        <v>949</v>
      </c>
      <c r="H10" t="s">
        <v>962</v>
      </c>
      <c r="I10" t="s">
        <v>977</v>
      </c>
      <c r="J10" t="s">
        <v>991</v>
      </c>
      <c r="K10" t="s">
        <v>1004</v>
      </c>
      <c r="L10" t="s">
        <v>1018</v>
      </c>
      <c r="M10" t="s">
        <v>921</v>
      </c>
      <c r="N10" t="s">
        <v>1039</v>
      </c>
      <c r="O10" t="s">
        <v>1054</v>
      </c>
      <c r="P10" t="s">
        <v>1068</v>
      </c>
      <c r="Q10" t="s">
        <v>936</v>
      </c>
      <c r="R10" t="s">
        <v>1018</v>
      </c>
      <c r="S10" t="s">
        <v>921</v>
      </c>
      <c r="T10" t="s">
        <v>1099</v>
      </c>
      <c r="U10" t="s">
        <v>1112</v>
      </c>
    </row>
    <row r="11" s="121" customFormat="true" x14ac:dyDescent="0.3">
      <c r="B11" t="s">
        <v>883</v>
      </c>
      <c r="C11" t="s">
        <v>894</v>
      </c>
      <c r="D11" t="s">
        <v>906</v>
      </c>
      <c r="E11" t="s">
        <v>922</v>
      </c>
      <c r="F11" t="s">
        <v>937</v>
      </c>
      <c r="G11" t="s">
        <v>950</v>
      </c>
      <c r="H11" t="s">
        <v>963</v>
      </c>
      <c r="I11" t="s">
        <v>978</v>
      </c>
      <c r="J11" t="s">
        <v>992</v>
      </c>
      <c r="K11" t="s">
        <v>1005</v>
      </c>
      <c r="L11" t="s">
        <v>1008</v>
      </c>
      <c r="M11" t="s">
        <v>949</v>
      </c>
      <c r="N11" t="s">
        <v>1040</v>
      </c>
      <c r="O11" t="s">
        <v>1055</v>
      </c>
      <c r="P11" t="s">
        <v>1069</v>
      </c>
      <c r="Q11" t="s">
        <v>1005</v>
      </c>
      <c r="R11" t="s">
        <v>1087</v>
      </c>
      <c r="S11" t="s">
        <v>949</v>
      </c>
      <c r="T11" t="s">
        <v>963</v>
      </c>
      <c r="U11" t="s">
        <v>963</v>
      </c>
    </row>
    <row r="12" s="121" customFormat="true" x14ac:dyDescent="0.3">
      <c r="B12" t="s">
        <v>884</v>
      </c>
      <c r="C12" t="s">
        <v>754</v>
      </c>
      <c r="D12" t="s">
        <v>754</v>
      </c>
      <c r="E12" t="s">
        <v>754</v>
      </c>
      <c r="F12" t="s">
        <v>754</v>
      </c>
      <c r="G12" t="s">
        <v>754</v>
      </c>
      <c r="H12" t="s">
        <v>754</v>
      </c>
      <c r="I12" t="s">
        <v>754</v>
      </c>
      <c r="J12" t="s">
        <v>754</v>
      </c>
      <c r="K12" t="s">
        <v>754</v>
      </c>
      <c r="L12" t="s">
        <v>754</v>
      </c>
      <c r="M12" t="s">
        <v>754</v>
      </c>
      <c r="N12" t="s">
        <v>754</v>
      </c>
      <c r="O12" t="s">
        <v>754</v>
      </c>
      <c r="P12" t="s">
        <v>754</v>
      </c>
      <c r="Q12" t="s">
        <v>754</v>
      </c>
      <c r="R12" t="s">
        <v>754</v>
      </c>
      <c r="S12" t="s">
        <v>754</v>
      </c>
      <c r="T12" t="s">
        <v>754</v>
      </c>
      <c r="U12" t="s">
        <v>754</v>
      </c>
    </row>
    <row r="13" s="121" customFormat="true" x14ac:dyDescent="0.3">
      <c r="B13" t="s">
        <v>885</v>
      </c>
      <c r="C13" t="s">
        <v>895</v>
      </c>
      <c r="D13" t="s">
        <v>907</v>
      </c>
      <c r="E13" t="s">
        <v>923</v>
      </c>
      <c r="F13" t="s">
        <v>938</v>
      </c>
      <c r="G13" t="s">
        <v>939</v>
      </c>
      <c r="H13" t="s">
        <v>964</v>
      </c>
      <c r="I13" t="s">
        <v>979</v>
      </c>
      <c r="J13" t="s">
        <v>993</v>
      </c>
      <c r="K13" t="s">
        <v>1006</v>
      </c>
      <c r="L13" t="s">
        <v>1019</v>
      </c>
      <c r="M13" t="s">
        <v>1010</v>
      </c>
      <c r="N13" t="s">
        <v>1041</v>
      </c>
      <c r="O13" t="s">
        <v>1056</v>
      </c>
      <c r="P13" t="s">
        <v>1070</v>
      </c>
      <c r="Q13" t="s">
        <v>1080</v>
      </c>
      <c r="R13" t="s">
        <v>1023</v>
      </c>
      <c r="S13" t="s">
        <v>921</v>
      </c>
      <c r="T13" t="s">
        <v>1100</v>
      </c>
      <c r="U13" t="s">
        <v>1113</v>
      </c>
    </row>
    <row r="14" s="121" customFormat="true" x14ac:dyDescent="0.3">
      <c r="B14" t="s">
        <v>886</v>
      </c>
      <c r="C14" t="s">
        <v>896</v>
      </c>
      <c r="D14" t="s">
        <v>908</v>
      </c>
      <c r="E14" t="s">
        <v>924</v>
      </c>
      <c r="F14" t="s">
        <v>939</v>
      </c>
      <c r="G14" t="s">
        <v>951</v>
      </c>
      <c r="H14" t="s">
        <v>965</v>
      </c>
      <c r="I14" t="s">
        <v>980</v>
      </c>
      <c r="J14" t="s">
        <v>994</v>
      </c>
      <c r="K14" t="s">
        <v>1007</v>
      </c>
      <c r="L14" t="s">
        <v>1020</v>
      </c>
      <c r="M14" t="s">
        <v>1030</v>
      </c>
      <c r="N14" t="s">
        <v>1042</v>
      </c>
      <c r="O14" t="s">
        <v>1057</v>
      </c>
      <c r="P14" t="s">
        <v>1071</v>
      </c>
      <c r="Q14" t="s">
        <v>1081</v>
      </c>
      <c r="R14" t="s">
        <v>1085</v>
      </c>
      <c r="S14" t="s">
        <v>944</v>
      </c>
      <c r="T14" t="s">
        <v>1052</v>
      </c>
      <c r="U14" t="s">
        <v>1114</v>
      </c>
    </row>
    <row r="15" s="121" customFormat="true" x14ac:dyDescent="0.3">
      <c r="B15" t="s">
        <v>887</v>
      </c>
      <c r="C15" t="s">
        <v>897</v>
      </c>
      <c r="D15" t="s">
        <v>909</v>
      </c>
      <c r="E15" t="s">
        <v>925</v>
      </c>
      <c r="F15" t="s">
        <v>919</v>
      </c>
      <c r="G15" t="s">
        <v>952</v>
      </c>
      <c r="H15" t="s">
        <v>966</v>
      </c>
      <c r="I15" t="s">
        <v>981</v>
      </c>
      <c r="J15" t="s">
        <v>995</v>
      </c>
      <c r="K15" t="s">
        <v>1008</v>
      </c>
      <c r="L15" t="s">
        <v>1021</v>
      </c>
      <c r="M15" t="s">
        <v>952</v>
      </c>
      <c r="N15" t="s">
        <v>1043</v>
      </c>
      <c r="O15" t="s">
        <v>994</v>
      </c>
      <c r="P15" t="s">
        <v>1072</v>
      </c>
      <c r="Q15" t="s">
        <v>925</v>
      </c>
      <c r="R15" t="s">
        <v>919</v>
      </c>
      <c r="S15" t="s">
        <v>952</v>
      </c>
      <c r="T15" t="s">
        <v>1101</v>
      </c>
      <c r="U15" t="s">
        <v>1115</v>
      </c>
    </row>
    <row r="16" s="121" customFormat="true" x14ac:dyDescent="0.3">
      <c r="B16" t="s">
        <v>888</v>
      </c>
      <c r="C16" t="s">
        <v>898</v>
      </c>
      <c r="D16" t="s">
        <v>910</v>
      </c>
      <c r="E16" t="s">
        <v>926</v>
      </c>
      <c r="F16" t="s">
        <v>940</v>
      </c>
      <c r="G16" t="s">
        <v>953</v>
      </c>
      <c r="H16" t="s">
        <v>967</v>
      </c>
      <c r="I16" t="s">
        <v>982</v>
      </c>
      <c r="J16" t="s">
        <v>996</v>
      </c>
      <c r="K16" t="s">
        <v>1009</v>
      </c>
      <c r="L16" t="s">
        <v>1022</v>
      </c>
      <c r="M16" t="s">
        <v>1031</v>
      </c>
      <c r="N16" t="s">
        <v>1044</v>
      </c>
      <c r="O16" t="s">
        <v>1058</v>
      </c>
      <c r="P16" t="s">
        <v>1042</v>
      </c>
      <c r="Q16" t="s">
        <v>1082</v>
      </c>
      <c r="R16" t="s">
        <v>1088</v>
      </c>
      <c r="S16" t="s">
        <v>931</v>
      </c>
      <c r="T16" t="s">
        <v>1102</v>
      </c>
      <c r="U16" t="s">
        <v>1116</v>
      </c>
    </row>
    <row r="17" s="121" customFormat="true" x14ac:dyDescent="0.3">
      <c r="B17" t="s">
        <v>889</v>
      </c>
      <c r="C17" t="s">
        <v>754</v>
      </c>
      <c r="D17" t="s">
        <v>754</v>
      </c>
      <c r="E17" t="s">
        <v>754</v>
      </c>
      <c r="F17" t="s">
        <v>754</v>
      </c>
      <c r="G17" t="s">
        <v>754</v>
      </c>
      <c r="H17" t="s">
        <v>754</v>
      </c>
      <c r="I17" t="s">
        <v>754</v>
      </c>
      <c r="J17" t="s">
        <v>754</v>
      </c>
      <c r="K17" t="s">
        <v>754</v>
      </c>
      <c r="L17" t="s">
        <v>754</v>
      </c>
      <c r="M17" t="s">
        <v>754</v>
      </c>
      <c r="N17" t="s">
        <v>754</v>
      </c>
      <c r="O17" t="s">
        <v>754</v>
      </c>
      <c r="P17" t="s">
        <v>754</v>
      </c>
      <c r="Q17" t="s">
        <v>754</v>
      </c>
      <c r="R17" t="s">
        <v>754</v>
      </c>
      <c r="S17" t="s">
        <v>754</v>
      </c>
      <c r="T17" t="s">
        <v>754</v>
      </c>
      <c r="U17" t="s">
        <v>754</v>
      </c>
    </row>
    <row r="18" s="121" customFormat="true" x14ac:dyDescent="0.3">
      <c r="B18" t="s">
        <v>890</v>
      </c>
      <c r="C18" t="s">
        <v>899</v>
      </c>
      <c r="D18" t="s">
        <v>911</v>
      </c>
      <c r="E18" t="s">
        <v>918</v>
      </c>
      <c r="F18" t="s">
        <v>941</v>
      </c>
      <c r="G18" t="s">
        <v>954</v>
      </c>
      <c r="H18" t="s">
        <v>968</v>
      </c>
      <c r="I18" t="s">
        <v>983</v>
      </c>
      <c r="J18" t="s">
        <v>997</v>
      </c>
      <c r="K18" t="s">
        <v>1010</v>
      </c>
      <c r="L18" t="s">
        <v>1023</v>
      </c>
      <c r="M18" t="s">
        <v>944</v>
      </c>
      <c r="N18" t="s">
        <v>1045</v>
      </c>
      <c r="O18" t="s">
        <v>1059</v>
      </c>
      <c r="P18" t="s">
        <v>911</v>
      </c>
      <c r="Q18" t="s">
        <v>918</v>
      </c>
      <c r="R18" t="s">
        <v>1089</v>
      </c>
      <c r="S18" t="s">
        <v>921</v>
      </c>
      <c r="T18" t="s">
        <v>1103</v>
      </c>
      <c r="U18" t="s">
        <v>1117</v>
      </c>
    </row>
    <row r="19" s="121" customFormat="true" x14ac:dyDescent="0.3">
      <c r="B19" t="s">
        <v>891</v>
      </c>
      <c r="C19" t="s">
        <v>899</v>
      </c>
      <c r="D19" t="s">
        <v>912</v>
      </c>
      <c r="E19" t="s">
        <v>927</v>
      </c>
      <c r="F19" t="s">
        <v>942</v>
      </c>
      <c r="G19" t="s">
        <v>955</v>
      </c>
      <c r="H19" t="s">
        <v>969</v>
      </c>
      <c r="I19" t="s">
        <v>984</v>
      </c>
      <c r="J19" t="s">
        <v>998</v>
      </c>
      <c r="K19" t="s">
        <v>1011</v>
      </c>
      <c r="L19" t="s">
        <v>1024</v>
      </c>
      <c r="M19" t="s">
        <v>1032</v>
      </c>
      <c r="N19" t="s">
        <v>1046</v>
      </c>
      <c r="O19" t="s">
        <v>1060</v>
      </c>
      <c r="P19" t="s">
        <v>1073</v>
      </c>
      <c r="Q19" t="s">
        <v>1083</v>
      </c>
      <c r="R19" t="s">
        <v>1090</v>
      </c>
      <c r="S19" t="s">
        <v>1031</v>
      </c>
      <c r="T19" t="s">
        <v>1104</v>
      </c>
      <c r="U19" t="s">
        <v>1118</v>
      </c>
    </row>
    <row r="20" s="121" customFormat="true" x14ac:dyDescent="0.3">
      <c r="B20" t="s">
        <v>892</v>
      </c>
      <c r="C20" t="s">
        <v>899</v>
      </c>
      <c r="D20" t="s">
        <v>913</v>
      </c>
      <c r="E20" t="s">
        <v>928</v>
      </c>
      <c r="F20" t="s">
        <v>943</v>
      </c>
      <c r="G20" t="s">
        <v>956</v>
      </c>
      <c r="H20" t="s">
        <v>970</v>
      </c>
      <c r="I20" t="s">
        <v>985</v>
      </c>
      <c r="J20" t="s">
        <v>999</v>
      </c>
      <c r="K20" t="s">
        <v>1012</v>
      </c>
      <c r="L20" t="s">
        <v>1025</v>
      </c>
      <c r="M20" t="s">
        <v>1033</v>
      </c>
      <c r="N20" t="s">
        <v>1047</v>
      </c>
      <c r="O20" t="s">
        <v>1061</v>
      </c>
      <c r="P20" t="s">
        <v>1074</v>
      </c>
      <c r="Q20" t="s">
        <v>916</v>
      </c>
      <c r="R20" t="s">
        <v>1091</v>
      </c>
      <c r="S20" t="s">
        <v>1094</v>
      </c>
      <c r="T20" t="s">
        <v>1105</v>
      </c>
      <c r="U20" t="s">
        <v>1119</v>
      </c>
    </row>
    <row r="21" s="121" customFormat="true" x14ac:dyDescent="0.3">
      <c r="B21" t="s">
        <v>893</v>
      </c>
      <c r="C21" t="s">
        <v>899</v>
      </c>
      <c r="D21" t="s">
        <v>914</v>
      </c>
      <c r="E21" t="s">
        <v>929</v>
      </c>
      <c r="F21" t="s">
        <v>944</v>
      </c>
      <c r="G21" t="s">
        <v>931</v>
      </c>
      <c r="H21" t="s">
        <v>971</v>
      </c>
      <c r="I21" t="s">
        <v>986</v>
      </c>
      <c r="J21" t="s">
        <v>1000</v>
      </c>
      <c r="K21" t="s">
        <v>1013</v>
      </c>
      <c r="L21" t="s">
        <v>921</v>
      </c>
      <c r="M21" t="s">
        <v>1030</v>
      </c>
      <c r="N21" t="s">
        <v>1048</v>
      </c>
      <c r="O21" t="s">
        <v>1062</v>
      </c>
      <c r="P21" t="s">
        <v>1075</v>
      </c>
      <c r="Q21" t="s">
        <v>929</v>
      </c>
      <c r="R21" t="s">
        <v>921</v>
      </c>
      <c r="S21" t="s">
        <v>1030</v>
      </c>
      <c r="T21" t="s">
        <v>1106</v>
      </c>
      <c r="U21" t="s">
        <v>914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20</v>
      </c>
    </row>
    <row r="46" x14ac:dyDescent="0.3">
      <c r="B46" t="s">
        <v>87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76</v>
      </c>
      <c r="C47" t="s">
        <v>75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77</v>
      </c>
      <c r="C48" t="s">
        <v>894</v>
      </c>
      <c r="D48" s="55">
        <v>37.60439300537109</v>
      </c>
      <c r="E48" s="55">
        <v>0.5602384209632874</v>
      </c>
      <c r="F48" s="55">
        <v>2.145440816879272</v>
      </c>
      <c r="G48" s="55">
        <v>15.92770195007324</v>
      </c>
      <c r="H48" s="55">
        <v>37.67756652832031</v>
      </c>
      <c r="I48" s="55">
        <v>39.76699447631836</v>
      </c>
      <c r="J48" s="55">
        <v>37.50527572631836</v>
      </c>
      <c r="K48" s="55">
        <v>0.5602384209632874</v>
      </c>
      <c r="L48" s="55">
        <v>2.145440816879272</v>
      </c>
      <c r="M48" s="55">
        <v>15.2776403427124</v>
      </c>
      <c r="N48" s="55">
        <v>37.58330917358398</v>
      </c>
      <c r="O48" s="55">
        <v>39.06919479370117</v>
      </c>
      <c r="P48" s="55">
        <v>37.01065063476563</v>
      </c>
      <c r="Q48" s="55">
        <v>0.5602384209632874</v>
      </c>
      <c r="R48" s="55">
        <v>2.145440816879272</v>
      </c>
      <c r="S48" s="55">
        <v>15.2776403427124</v>
      </c>
      <c r="T48" s="55">
        <v>37.19262313842773</v>
      </c>
      <c r="U48" s="55">
        <v>39.11505889892578</v>
      </c>
      <c r="V48">
        <v>-9</v>
      </c>
    </row>
    <row r="49" x14ac:dyDescent="0.3">
      <c r="B49" t="s">
        <v>878</v>
      </c>
      <c r="C49" t="s">
        <v>894</v>
      </c>
      <c r="D49" s="55">
        <v>77.93436431884766</v>
      </c>
      <c r="E49" s="55">
        <v>13.38642978668213</v>
      </c>
      <c r="F49" s="55">
        <v>27.29243278503418</v>
      </c>
      <c r="G49" s="55">
        <v>32.4345703125</v>
      </c>
      <c r="H49" s="55">
        <v>72.39553070068359</v>
      </c>
      <c r="I49" s="55">
        <v>76.53282928466797</v>
      </c>
      <c r="J49" s="55">
        <v>69.19769287109375</v>
      </c>
      <c r="K49" s="55">
        <v>13.38642978668213</v>
      </c>
      <c r="L49" s="55">
        <v>21.88187026977539</v>
      </c>
      <c r="M49" s="55">
        <v>24.02113151550293</v>
      </c>
      <c r="N49" s="55">
        <v>61.84917068481445</v>
      </c>
      <c r="O49" s="55">
        <v>68.74740600585938</v>
      </c>
      <c r="P49" s="55">
        <v>77.73866271972656</v>
      </c>
      <c r="Q49" s="55">
        <v>12.60363483428955</v>
      </c>
      <c r="R49" s="55">
        <v>26.53015518188477</v>
      </c>
      <c r="S49" s="55">
        <v>4.515825748443604</v>
      </c>
      <c r="T49" s="55">
        <v>72.98435211181641</v>
      </c>
      <c r="U49" s="55">
        <v>77.103515625</v>
      </c>
      <c r="V49">
        <v>-6</v>
      </c>
    </row>
    <row r="50" x14ac:dyDescent="0.3">
      <c r="B50" t="s">
        <v>879</v>
      </c>
      <c r="C50" t="s">
        <v>894</v>
      </c>
      <c r="D50" s="55">
        <v>37.93608093261719</v>
      </c>
      <c r="E50" s="55">
        <v>7.932710647583008</v>
      </c>
      <c r="F50" s="55">
        <v>31.41658973693848</v>
      </c>
      <c r="G50" s="55">
        <v>9.935748100280762</v>
      </c>
      <c r="H50" s="55">
        <v>38.43328857421875</v>
      </c>
      <c r="I50" s="55">
        <v>34.04455184936523</v>
      </c>
      <c r="J50" s="55">
        <v>87.09397888183594</v>
      </c>
      <c r="K50" s="55">
        <v>86.62117767333984</v>
      </c>
      <c r="L50" s="55">
        <v>40.2568244934082</v>
      </c>
      <c r="M50" s="55">
        <v>11.4818115234375</v>
      </c>
      <c r="N50" s="55">
        <v>85.37339019775391</v>
      </c>
      <c r="O50" s="55">
        <v>67.16419982910156</v>
      </c>
      <c r="P50" s="55">
        <v>44.01780319213867</v>
      </c>
      <c r="Q50" s="55">
        <v>2.507369518280029</v>
      </c>
      <c r="R50" s="55">
        <v>23.84128952026367</v>
      </c>
      <c r="S50" s="55">
        <v>3.374572038650513</v>
      </c>
      <c r="T50" s="55">
        <v>44.20344924926758</v>
      </c>
      <c r="U50" s="55">
        <v>41.13187408447266</v>
      </c>
      <c r="V50">
        <v>-5</v>
      </c>
    </row>
    <row r="51" x14ac:dyDescent="0.3">
      <c r="B51" t="s">
        <v>880</v>
      </c>
      <c r="C51" t="s">
        <v>894</v>
      </c>
      <c r="D51" s="55">
        <v>52.14092636108398</v>
      </c>
      <c r="E51" s="55">
        <v>7.256433486938477</v>
      </c>
      <c r="F51" s="55">
        <v>17.14703369140625</v>
      </c>
      <c r="G51" s="55">
        <v>0</v>
      </c>
      <c r="H51" s="55">
        <v>39.78745269775391</v>
      </c>
      <c r="I51" s="55">
        <v>56.79513168334961</v>
      </c>
      <c r="J51" s="55">
        <v>61.52259826660156</v>
      </c>
      <c r="K51" s="55">
        <v>0.9646248817443848</v>
      </c>
      <c r="L51" s="55">
        <v>0</v>
      </c>
      <c r="M51" s="55">
        <v>0</v>
      </c>
      <c r="N51" s="55">
        <v>49.38143157958984</v>
      </c>
      <c r="O51" s="55">
        <v>51.81810760498047</v>
      </c>
      <c r="P51" s="55">
        <v>65.96915435791016</v>
      </c>
      <c r="Q51" s="55">
        <v>7.256433486938477</v>
      </c>
      <c r="R51" s="55">
        <v>17.14703369140625</v>
      </c>
      <c r="S51" s="55">
        <v>0</v>
      </c>
      <c r="T51" s="55">
        <v>56.14522552490234</v>
      </c>
      <c r="U51" s="55">
        <v>45.1298942565918</v>
      </c>
      <c r="V51">
        <v>-4</v>
      </c>
    </row>
    <row r="52" x14ac:dyDescent="0.3">
      <c r="B52" t="s">
        <v>881</v>
      </c>
      <c r="C52" t="s">
        <v>894</v>
      </c>
      <c r="D52" s="55">
        <v>100</v>
      </c>
      <c r="E52" s="55">
        <v>71.70234680175781</v>
      </c>
      <c r="F52" s="55">
        <v>72.58860015869141</v>
      </c>
      <c r="G52" s="55">
        <v>1.264794707298279</v>
      </c>
      <c r="H52" s="55">
        <v>99.95197296142578</v>
      </c>
      <c r="I52" s="55">
        <v>99.96788024902344</v>
      </c>
      <c r="J52" s="55">
        <v>99.97857666015625</v>
      </c>
      <c r="K52" s="55">
        <v>87.66420745849609</v>
      </c>
      <c r="L52" s="55">
        <v>87.42266082763672</v>
      </c>
      <c r="M52" s="55">
        <v>1.264794707298279</v>
      </c>
      <c r="N52" s="55">
        <v>99.92094421386719</v>
      </c>
      <c r="O52" s="55">
        <v>99.95439910888672</v>
      </c>
      <c r="P52" s="55">
        <v>84.69922637939453</v>
      </c>
      <c r="Q52" s="55">
        <v>86.70310211181641</v>
      </c>
      <c r="R52" s="55">
        <v>85.46738433837891</v>
      </c>
      <c r="S52" s="55">
        <v>0</v>
      </c>
      <c r="T52" s="55">
        <v>82.49851226806641</v>
      </c>
      <c r="U52" s="55">
        <v>83.46100616455078</v>
      </c>
      <c r="V52">
        <v>-3</v>
      </c>
    </row>
    <row r="53" x14ac:dyDescent="0.3">
      <c r="B53" t="s">
        <v>882</v>
      </c>
      <c r="C53" t="s">
        <v>894</v>
      </c>
      <c r="D53" s="55">
        <v>50.2277717590332</v>
      </c>
      <c r="E53" s="55">
        <v>0</v>
      </c>
      <c r="F53" s="55">
        <v>11.15926170349121</v>
      </c>
      <c r="G53" s="55">
        <v>4.820503234863281</v>
      </c>
      <c r="H53" s="55">
        <v>48.75972366333008</v>
      </c>
      <c r="I53" s="55">
        <v>35.52235412597656</v>
      </c>
      <c r="J53" s="55">
        <v>40.28059387207031</v>
      </c>
      <c r="K53" s="55">
        <v>18.74813652038574</v>
      </c>
      <c r="L53" s="55">
        <v>27.53064727783203</v>
      </c>
      <c r="M53" s="55">
        <v>0</v>
      </c>
      <c r="N53" s="55">
        <v>41.34917449951172</v>
      </c>
      <c r="O53" s="55">
        <v>27.98559951782227</v>
      </c>
      <c r="P53" s="55">
        <v>58.39780426025391</v>
      </c>
      <c r="Q53" s="55">
        <v>11.37045097351074</v>
      </c>
      <c r="R53" s="55">
        <v>27.53064727783203</v>
      </c>
      <c r="S53" s="55">
        <v>0</v>
      </c>
      <c r="T53" s="55">
        <v>59.14693450927734</v>
      </c>
      <c r="U53" s="55">
        <v>35.95540237426758</v>
      </c>
      <c r="V53">
        <v>-1</v>
      </c>
    </row>
    <row r="54" x14ac:dyDescent="0.3">
      <c r="B54" t="s">
        <v>883</v>
      </c>
      <c r="C54" t="s">
        <v>894</v>
      </c>
      <c r="D54" s="55">
        <v>67.30289459228516</v>
      </c>
      <c r="E54" s="55">
        <v>54.42353057861328</v>
      </c>
      <c r="F54" s="55">
        <v>50.88896942138672</v>
      </c>
      <c r="G54" s="55">
        <v>15.85840034484863</v>
      </c>
      <c r="H54" s="55">
        <v>68.44123840332031</v>
      </c>
      <c r="I54" s="55">
        <v>65.55706024169922</v>
      </c>
      <c r="J54" s="55">
        <v>70.64348602294922</v>
      </c>
      <c r="K54" s="55">
        <v>45.44564819335938</v>
      </c>
      <c r="L54" s="55">
        <v>46.17759704589844</v>
      </c>
      <c r="M54" s="55">
        <v>5.391990184783936</v>
      </c>
      <c r="N54" s="55">
        <v>72.18070983886719</v>
      </c>
      <c r="O54" s="55">
        <v>57.12936401367188</v>
      </c>
      <c r="P54" s="55">
        <v>66.04367828369141</v>
      </c>
      <c r="Q54" s="55">
        <v>45.41851806640625</v>
      </c>
      <c r="R54" s="55">
        <v>41.4698486328125</v>
      </c>
      <c r="S54" s="55">
        <v>5.011969089508057</v>
      </c>
      <c r="T54" s="55">
        <v>68.07028198242188</v>
      </c>
      <c r="U54" s="55">
        <v>68.37272644042969</v>
      </c>
      <c r="V54">
        <v>0</v>
      </c>
    </row>
    <row r="55" x14ac:dyDescent="0.3">
      <c r="B55" t="s">
        <v>884</v>
      </c>
      <c r="C55" t="s">
        <v>754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85</v>
      </c>
      <c r="C56" t="s">
        <v>895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86</v>
      </c>
      <c r="C57" t="s">
        <v>896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87</v>
      </c>
      <c r="C58" t="s">
        <v>897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88</v>
      </c>
      <c r="C59" t="s">
        <v>898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89</v>
      </c>
      <c r="C60" t="s">
        <v>754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90</v>
      </c>
      <c r="C61" t="s">
        <v>899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91</v>
      </c>
      <c r="C62" t="s">
        <v>899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92</v>
      </c>
      <c r="C63" t="s">
        <v>899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93</v>
      </c>
      <c r="C64" t="s">
        <v>899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6.13751602172852</v>
      </c>
      <c r="D57" s="207">
        <v>47.46043395996094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2.61669540405273</v>
      </c>
      <c r="D58" s="207">
        <v>56.54126739501953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7.23625946044922</v>
      </c>
      <c r="D59" s="211">
        <v>36.34797668457031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1.68322372436523</v>
      </c>
      <c r="D60" s="332">
        <v>36.81428527832031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1.17476272583008</v>
      </c>
      <c r="D61" s="467">
        <v>23.42971229553223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63.45338439941406</v>
      </c>
      <c r="D62" s="334">
        <v>46.57039260864258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41</v>
      </c>
      <c r="P34" s="130">
        <v>61</v>
      </c>
      <c r="Q34" s="130">
        <v>69</v>
      </c>
      <c r="R34" s="131">
        <v>8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20</v>
      </c>
      <c r="P35" s="133">
        <v>26</v>
      </c>
      <c r="Q35" s="133">
        <v>31</v>
      </c>
      <c r="R35" s="134">
        <v>3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6</v>
      </c>
      <c r="P36" s="133">
        <v>12</v>
      </c>
      <c r="Q36" s="133">
        <v>14</v>
      </c>
      <c r="R36" s="134">
        <v>1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67</v>
      </c>
      <c r="P37" s="133">
        <v>99</v>
      </c>
      <c r="Q37" s="133">
        <v>114</v>
      </c>
      <c r="R37" s="134">
        <v>14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9</v>
      </c>
      <c r="P40" s="130">
        <v>49</v>
      </c>
      <c r="Q40" s="130">
        <v>55</v>
      </c>
      <c r="R40" s="131">
        <v>62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5</v>
      </c>
      <c r="P41" s="133">
        <v>36</v>
      </c>
      <c r="Q41" s="133">
        <v>41</v>
      </c>
      <c r="R41" s="134">
        <v>44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0</v>
      </c>
      <c r="P42" s="133">
        <v>18</v>
      </c>
      <c r="Q42" s="133">
        <v>20</v>
      </c>
      <c r="R42" s="134">
        <v>25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74</v>
      </c>
      <c r="P43" s="133">
        <v>103</v>
      </c>
      <c r="Q43" s="133">
        <v>116</v>
      </c>
      <c r="R43" s="134">
        <v>13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2</v>
      </c>
      <c r="P46" s="130">
        <v>18</v>
      </c>
      <c r="Q46" s="130">
        <v>19</v>
      </c>
      <c r="R46" s="131">
        <v>27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2</v>
      </c>
      <c r="P47" s="133">
        <v>9</v>
      </c>
      <c r="Q47" s="133">
        <v>14</v>
      </c>
      <c r="R47" s="134">
        <v>12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8</v>
      </c>
      <c r="P48" s="133">
        <v>12</v>
      </c>
      <c r="Q48" s="133">
        <v>14</v>
      </c>
      <c r="R48" s="134">
        <v>16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22</v>
      </c>
      <c r="P49" s="133">
        <v>39</v>
      </c>
      <c r="Q49" s="133">
        <v>47</v>
      </c>
      <c r="R49" s="134">
        <v>55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3</v>
      </c>
      <c r="P52" s="130">
        <v>68</v>
      </c>
      <c r="Q52" s="130">
        <v>77</v>
      </c>
      <c r="R52" s="131">
        <v>91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28</v>
      </c>
      <c r="P53" s="133">
        <v>43</v>
      </c>
      <c r="Q53" s="133">
        <v>50</v>
      </c>
      <c r="R53" s="134">
        <v>61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0</v>
      </c>
      <c r="P54" s="133">
        <v>19</v>
      </c>
      <c r="Q54" s="133">
        <v>21</v>
      </c>
      <c r="R54" s="134">
        <v>28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81</v>
      </c>
      <c r="P55" s="378">
        <v>130</v>
      </c>
      <c r="Q55" s="378">
        <v>148</v>
      </c>
      <c r="R55" s="379">
        <v>180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0.12927627563477</v>
      </c>
      <c r="D49" s="356">
        <v>42.731189727783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52.348876953125</v>
      </c>
      <c r="D51" s="348">
        <v>41.2792243957519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46.13751602172852</v>
      </c>
      <c r="D53" s="356">
        <v>47.4604339599609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08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08</v>
      </c>
      <c r="C55" s="358">
        <v>41.68322372436523</v>
      </c>
      <c r="D55" s="348">
        <v>36.814285278320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76609802246094</v>
      </c>
      <c r="D57" s="356">
        <v>75.04945373535156</v>
      </c>
    </row>
    <row r="58" s="29" customFormat="true" x14ac:dyDescent="0.3">
      <c r="A58" s="78" t="s">
        <v>99</v>
      </c>
      <c r="B58" s="361" t="s">
        <v>257</v>
      </c>
      <c r="C58" s="358">
        <v>10.14851379394531</v>
      </c>
      <c r="D58" s="348">
        <v>12.02243041992188</v>
      </c>
    </row>
    <row r="59" s="29" customFormat="true" x14ac:dyDescent="0.3">
      <c r="A59" s="78" t="s">
        <v>100</v>
      </c>
      <c r="B59" s="361" t="s">
        <v>257</v>
      </c>
      <c r="C59" s="358">
        <v>17.08539199829102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69.45032501220703</v>
      </c>
      <c r="D61" s="356">
        <v>77.0323410034179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5</v>
      </c>
      <c r="C62" s="358">
        <v>16.15397644042969</v>
      </c>
      <c r="D62" s="348">
        <v>2.4327239990234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5</v>
      </c>
      <c r="C63" s="358">
        <v>14.39569568634033</v>
      </c>
      <c r="D63" s="348">
        <v>20.534933090209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49.60215377807617</v>
      </c>
      <c r="D65" s="356">
        <v>83.8849868774414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34.17369079589844</v>
      </c>
      <c r="D66" s="348">
        <v>6.78322601318359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16.22415924072266</v>
      </c>
      <c r="D67" s="348">
        <v>9.331786155700684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-7.62939453125e-0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86.81155395507813</v>
      </c>
      <c r="D69" s="356">
        <v>89.0761413574218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4.526321411132813</v>
      </c>
      <c r="D70" s="348">
        <v>5.746681213378906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8.66212272644043</v>
      </c>
      <c r="D71" s="348">
        <v>5.177179813385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63459014892578</v>
      </c>
      <c r="D73" s="356">
        <v>89.5220108032226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5.199759960174561</v>
      </c>
      <c r="D75" s="348">
        <v>5.100917339324951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